t="14.25" customHeight="1" x14ac:dyDescent="0.35">
      <c r="A12" s="4">
        <v>189</v>
      </c>
      <c r="B12" s="4" t="s">
        <v>23491</v>
      </c>
      <c r="E12" s="47" t="s">
        <v>23512</v>
      </c>
      <c r="F12" s="48">
        <v>0.68320999999999998</v>
      </c>
      <c r="G12" s="49">
        <v>1.463678</v>
      </c>
      <c r="I12" s="16" t="s">
        <v>23491</v>
      </c>
      <c r="J12" s="17" t="str">
        <f>_xlfn.XLOOKUP(I12,'Raw Data'!$AA$2:$AA$9552,'Raw Data'!$L$2:$L$9552,0,0,1)</f>
        <v>Rand(R)</v>
      </c>
      <c r="K12" s="15">
        <f>G15</f>
        <v>6.1018000000000003E-2</v>
      </c>
    </row>
    <row r="13" spans="1:11" ht="14.25" customHeight="1" x14ac:dyDescent="0.35">
      <c r="A13" s="4">
        <v>191</v>
      </c>
      <c r="B13" s="4" t="s">
        <v>23492</v>
      </c>
      <c r="E13" s="47" t="s">
        <v>23513</v>
      </c>
      <c r="F13" s="48">
        <v>4.3353999999999997E-2</v>
      </c>
      <c r="G13" s="49">
        <v>23.065906999999999</v>
      </c>
      <c r="I13" s="16" t="s">
        <v>23492</v>
      </c>
      <c r="J13" s="17" t="str">
        <f>_xlfn.XLOOKUP(I13,'Raw Data'!$AA$2:$AA$9552,'Raw Data'!$L$2:$L$9552,0,0,1)</f>
        <v>Sri Lankan Rupee(LKR)</v>
      </c>
      <c r="K13" s="15">
        <f>G16</f>
        <v>0.27907700000000002</v>
      </c>
    </row>
    <row r="14" spans="1:11" ht="14.25" customHeight="1" x14ac:dyDescent="0.35">
      <c r="A14" s="4">
        <v>208</v>
      </c>
      <c r="B14" s="4" t="s">
        <v>23493</v>
      </c>
      <c r="E14" s="47" t="s">
        <v>23506</v>
      </c>
      <c r="F14" s="48">
        <v>1.5779000000000001E-2</v>
      </c>
      <c r="G14" s="49">
        <v>63.376669999999997</v>
      </c>
      <c r="I14" s="16" t="s">
        <v>23493</v>
      </c>
      <c r="J14" s="17" t="str">
        <f>_xlfn.XLOOKUP(I14,'Raw Data'!$AA$2:$AA$9552,'Raw Data'!$L$2:$L$9552,0,0,1)</f>
        <v>Turkish Lira(TL)</v>
      </c>
      <c r="K14" s="15">
        <f>G17</f>
        <v>2.5064850000000001</v>
      </c>
    </row>
    <row r="15" spans="1:11" ht="14.25" customHeight="1" x14ac:dyDescent="0.35">
      <c r="A15" s="4">
        <v>214</v>
      </c>
      <c r="B15" s="4" t="s">
        <v>23494</v>
      </c>
      <c r="E15" s="47" t="s">
        <v>23514</v>
      </c>
      <c r="F15" s="48">
        <v>16.388725999999998</v>
      </c>
      <c r="G15" s="49">
        <v>6.1018000000000003E-2</v>
      </c>
      <c r="I15" s="16" t="s">
        <v>23494</v>
      </c>
      <c r="J15" s="17" t="str">
        <f>_xlfn.XLOOKUP(I15,'Raw Data'!$AA$2:$AA$9552,'Raw Data'!$L$2:$L$9552,0,0,1)</f>
        <v>Emirati Diram(AED)</v>
      </c>
      <c r="K15" s="15">
        <f>G9</f>
        <v>22.861784</v>
      </c>
    </row>
    <row r="16" spans="1:11" ht="14.25" customHeight="1" x14ac:dyDescent="0.35">
      <c r="A16" s="4">
        <v>215</v>
      </c>
      <c r="B16" s="4" t="s">
        <v>23495</v>
      </c>
      <c r="E16" s="47" t="s">
        <v>23515</v>
      </c>
      <c r="F16" s="48">
        <v>3.5832459999999999</v>
      </c>
      <c r="G16" s="49">
        <v>0.27907700000000002</v>
      </c>
      <c r="I16" s="16" t="s">
        <v>23495</v>
      </c>
      <c r="J16" s="17" t="str">
        <f>_xlfn.XLOOKUP(I16,'Raw Data'!$AA$2:$AA$9552,'Raw Data'!$L$2:$L$9552,0,0,1)</f>
        <v>Pounds(Œ£)</v>
      </c>
      <c r="K16" s="15">
        <f>G7</f>
        <v>106.513751</v>
      </c>
    </row>
    <row r="17" spans="1:11" ht="14.25" customHeight="1" x14ac:dyDescent="0.35">
      <c r="A17" s="4">
        <v>216</v>
      </c>
      <c r="B17" s="4" t="s">
        <v>23496</v>
      </c>
      <c r="E17" s="47" t="s">
        <v>23516</v>
      </c>
      <c r="F17" s="48">
        <v>0.39896500000000001</v>
      </c>
      <c r="G17" s="49">
        <v>2.5064850000000001</v>
      </c>
      <c r="I17" s="16" t="s">
        <v>23496</v>
      </c>
      <c r="J17" s="17" t="str">
        <f>_xlfn.XLOOKUP(I17,'Raw Data'!$AA$2:$AA$9552,'Raw Data'!$L$2:$L$9552,0,0,1)</f>
        <v>Dollar($)</v>
      </c>
      <c r="K17" s="15">
        <f>G18</f>
        <v>83.959902999999997</v>
      </c>
    </row>
    <row r="18" spans="1:11" ht="14.25" customHeight="1" x14ac:dyDescent="0.35">
      <c r="E18" s="47" t="s">
        <v>23502</v>
      </c>
      <c r="F18" s="48">
        <v>1.191E-2</v>
      </c>
      <c r="G18" s="49">
        <v>83.959902999999997</v>
      </c>
    </row>
    <row r="19" spans="1:11" ht="14.25" customHeight="1" x14ac:dyDescent="0.35"/>
    <row r="20" spans="1:11" ht="14.25" customHeight="1" x14ac:dyDescent="0.35">
      <c r="E20" s="50" t="s">
        <v>23517</v>
      </c>
      <c r="F20" s="51"/>
      <c r="G20" s="51"/>
    </row>
    <row r="21" spans="1:11" ht="14.25" customHeight="1" x14ac:dyDescent="0.35">
      <c r="I21" s="27"/>
      <c r="J21" s="27"/>
    </row>
    <row r="22" spans="1:11" ht="14.25" customHeight="1" x14ac:dyDescent="0.35">
      <c r="I22" s="101" t="s">
        <v>23563</v>
      </c>
      <c r="J22" s="101"/>
    </row>
    <row r="23" spans="1:11" ht="14.25" customHeight="1" x14ac:dyDescent="0.35">
      <c r="I23" s="31" t="s">
        <v>23544</v>
      </c>
      <c r="J23" s="57" t="s">
        <v>23567</v>
      </c>
      <c r="K23" s="25"/>
    </row>
    <row r="24" spans="1:11" ht="14.25" customHeight="1" x14ac:dyDescent="0.35">
      <c r="I24" s="28">
        <v>0</v>
      </c>
      <c r="J24" s="32" t="s">
        <v>23545</v>
      </c>
      <c r="K24" s="25"/>
    </row>
    <row r="25" spans="1:11" ht="14.25" customHeight="1" x14ac:dyDescent="0.35">
      <c r="B25" s="59"/>
      <c r="D25" s="66"/>
      <c r="I25" s="30">
        <v>1001</v>
      </c>
      <c r="J25" s="29" t="s">
        <v>23546</v>
      </c>
      <c r="K25" s="25"/>
    </row>
    <row r="26" spans="1:11" ht="14.25" customHeight="1" x14ac:dyDescent="0.35">
      <c r="B26" s="60"/>
      <c r="D26" s="67"/>
      <c r="I26" s="18">
        <v>2001</v>
      </c>
      <c r="J26" s="29" t="s">
        <v>23547</v>
      </c>
      <c r="K26" s="25"/>
    </row>
    <row r="27" spans="1:11" ht="14.25" customHeight="1" x14ac:dyDescent="0.35">
      <c r="B27" s="61"/>
      <c r="D27" s="68"/>
      <c r="I27" s="30">
        <v>4001</v>
      </c>
      <c r="J27" s="29" t="s">
        <v>23548</v>
      </c>
      <c r="K27" s="25"/>
    </row>
    <row r="28" spans="1:11" ht="14.25" customHeight="1" x14ac:dyDescent="0.35">
      <c r="B28" s="62"/>
      <c r="D28" s="69"/>
      <c r="I28" s="30">
        <v>6001</v>
      </c>
      <c r="J28" s="29" t="s">
        <v>23549</v>
      </c>
      <c r="K28" s="25"/>
    </row>
    <row r="29" spans="1:11" ht="14.25" customHeight="1" x14ac:dyDescent="0.35">
      <c r="B29" s="63"/>
      <c r="I29" s="5"/>
      <c r="J29" s="26"/>
      <c r="K29" s="25"/>
    </row>
    <row r="30" spans="1:11" ht="14.25" customHeight="1" x14ac:dyDescent="0.35">
      <c r="B30" s="64"/>
      <c r="D30" s="70"/>
      <c r="I30" s="5"/>
      <c r="J30" s="26"/>
      <c r="K30" s="25"/>
    </row>
    <row r="31" spans="1:11" ht="14.25" customHeight="1" x14ac:dyDescent="0.35">
      <c r="B31" s="65"/>
      <c r="I31" s="5"/>
      <c r="J31" s="26"/>
      <c r="K31" s="25"/>
    </row>
    <row r="32" spans="1:11" ht="14.25" customHeight="1" x14ac:dyDescent="0.35">
      <c r="I32" s="5"/>
      <c r="J32" s="26"/>
      <c r="K32" s="25"/>
    </row>
    <row r="33" spans="9:11" ht="14.25" customHeight="1" x14ac:dyDescent="0.35">
      <c r="I33" s="5"/>
      <c r="J33" s="26"/>
      <c r="K33" s="25"/>
    </row>
    <row r="34" spans="9:11" ht="14.25" customHeight="1" x14ac:dyDescent="0.35">
      <c r="I34" s="5"/>
      <c r="J34" s="26"/>
      <c r="K34" s="25"/>
    </row>
    <row r="35" spans="9:11" ht="14.25" customHeight="1" x14ac:dyDescent="0.35">
      <c r="I35" s="5"/>
      <c r="J35" s="26"/>
      <c r="K35" s="25"/>
    </row>
    <row r="36" spans="9:11" ht="14.25" customHeight="1" x14ac:dyDescent="0.35">
      <c r="I36" s="5"/>
      <c r="J36" s="26"/>
      <c r="K36" s="25"/>
    </row>
    <row r="37" spans="9:11" ht="14.25" customHeight="1" x14ac:dyDescent="0.35">
      <c r="K37" s="25"/>
    </row>
    <row r="38" spans="9:11" ht="14.25" customHeight="1" x14ac:dyDescent="0.35"/>
    <row r="39" spans="9:11" ht="14.25" customHeight="1" x14ac:dyDescent="0.35"/>
    <row r="40" spans="9:11" ht="14.25" customHeight="1" x14ac:dyDescent="0.35"/>
    <row r="41" spans="9:11" ht="14.25" customHeight="1" x14ac:dyDescent="0.35"/>
    <row r="42" spans="9:11" ht="14.25" customHeight="1" x14ac:dyDescent="0.35"/>
    <row r="43" spans="9:11" ht="14.25" customHeight="1" x14ac:dyDescent="0.35"/>
    <row r="44" spans="9:11" ht="14.25" customHeight="1" x14ac:dyDescent="0.35"/>
    <row r="45" spans="9:11" ht="14.25" customHeight="1" x14ac:dyDescent="0.35"/>
    <row r="46" spans="9:11" ht="14.25" customHeight="1" x14ac:dyDescent="0.35"/>
    <row r="47" spans="9:11" ht="14.25" customHeight="1" x14ac:dyDescent="0.35"/>
    <row r="48" spans="9:11" ht="14.25" customHeight="1" x14ac:dyDescent="0.35"/>
    <row r="49" ht="14.25" customHeight="1" x14ac:dyDescent="0.35"/>
    <row r="50" ht="14.25" customHeight="1" x14ac:dyDescent="0.35"/>
    <row r="51" ht="14.25" customHeight="1" x14ac:dyDescent="0.35"/>
    <row r="52" ht="14.25" customHeight="1" x14ac:dyDescent="0.35"/>
    <row r="53" ht="14.25" customHeight="1" x14ac:dyDescent="0.35"/>
    <row r="54" ht="14.25" customHeight="1" x14ac:dyDescent="0.35"/>
    <row r="55" ht="14.25" customHeight="1" x14ac:dyDescent="0.35"/>
    <row r="56" ht="14.25" customHeight="1" x14ac:dyDescent="0.35"/>
    <row r="57" ht="14.25" customHeight="1" x14ac:dyDescent="0.35"/>
    <row r="58" ht="14.25" customHeight="1" x14ac:dyDescent="0.35"/>
    <row r="59" ht="14.25" customHeight="1" x14ac:dyDescent="0.35"/>
    <row r="60" ht="14.25" customHeight="1" x14ac:dyDescent="0.35"/>
    <row r="61" ht="14.25" customHeight="1" x14ac:dyDescent="0.35"/>
    <row r="62" ht="14.25" customHeight="1" x14ac:dyDescent="0.35"/>
    <row r="63" ht="14.25" customHeight="1" x14ac:dyDescent="0.35"/>
    <row r="64" ht="14.25" customHeight="1" x14ac:dyDescent="0.35"/>
    <row r="65" ht="14.25" customHeight="1" x14ac:dyDescent="0.35"/>
    <row r="66" ht="14.25" customHeight="1" x14ac:dyDescent="0.35"/>
    <row r="67" ht="14.25" customHeight="1" x14ac:dyDescent="0.35"/>
    <row r="68" ht="14.25" customHeight="1" x14ac:dyDescent="0.35"/>
    <row r="69" ht="14.25" customHeight="1" x14ac:dyDescent="0.35"/>
    <row r="70" ht="14.25" customHeight="1" x14ac:dyDescent="0.35"/>
    <row r="71" ht="14.25" customHeight="1" x14ac:dyDescent="0.35"/>
    <row r="72" ht="14.25" customHeight="1" x14ac:dyDescent="0.35"/>
    <row r="73" ht="14.25" customHeight="1" x14ac:dyDescent="0.35"/>
    <row r="74" ht="14.25" customHeight="1" x14ac:dyDescent="0.35"/>
    <row r="75" ht="14.25" customHeight="1" x14ac:dyDescent="0.35"/>
    <row r="76" ht="14.25" customHeight="1" x14ac:dyDescent="0.35"/>
    <row r="77" ht="14.25" customHeight="1" x14ac:dyDescent="0.35"/>
    <row r="78" ht="14.25" customHeight="1" x14ac:dyDescent="0.35"/>
    <row r="79" ht="14.25" customHeight="1" x14ac:dyDescent="0.35"/>
    <row r="80" ht="14.25" customHeight="1" x14ac:dyDescent="0.35"/>
    <row r="81" ht="14.25" customHeight="1" x14ac:dyDescent="0.35"/>
    <row r="82" ht="14.25" customHeight="1" x14ac:dyDescent="0.35"/>
    <row r="83" ht="14.25" customHeight="1" x14ac:dyDescent="0.35"/>
    <row r="84" ht="14.25" customHeight="1" x14ac:dyDescent="0.35"/>
    <row r="85" ht="14.25" customHeight="1" x14ac:dyDescent="0.35"/>
    <row r="86" ht="14.25" customHeight="1" x14ac:dyDescent="0.35"/>
    <row r="87" ht="14.25" customHeight="1" x14ac:dyDescent="0.35"/>
    <row r="88" ht="14.25" customHeight="1" x14ac:dyDescent="0.35"/>
    <row r="89" ht="14.25" customHeight="1" x14ac:dyDescent="0.35"/>
    <row r="90" ht="14.25" customHeight="1" x14ac:dyDescent="0.35"/>
    <row r="91" ht="14.25" customHeight="1" x14ac:dyDescent="0.35"/>
    <row r="92" ht="14.25" customHeight="1" x14ac:dyDescent="0.35"/>
    <row r="93" ht="14.25" customHeight="1" x14ac:dyDescent="0.35"/>
    <row r="94" ht="14.25" customHeight="1" x14ac:dyDescent="0.35"/>
    <row r="95" ht="14.25" customHeight="1" x14ac:dyDescent="0.35"/>
    <row r="96" ht="14.25" customHeight="1" x14ac:dyDescent="0.35"/>
    <row r="97" ht="14.25" customHeight="1" x14ac:dyDescent="0.35"/>
    <row r="98" ht="14.25" customHeight="1" x14ac:dyDescent="0.35"/>
    <row r="99" ht="14.25" customHeight="1" x14ac:dyDescent="0.35"/>
    <row r="100" ht="14.25" customHeight="1" x14ac:dyDescent="0.35"/>
    <row r="101" ht="14.25" customHeight="1" x14ac:dyDescent="0.35"/>
    <row r="102" ht="14.25" customHeight="1" x14ac:dyDescent="0.35"/>
    <row r="103" ht="14.25" customHeight="1" x14ac:dyDescent="0.35"/>
    <row r="104" ht="14.25" customHeight="1" x14ac:dyDescent="0.35"/>
    <row r="105" ht="14.25" customHeight="1" x14ac:dyDescent="0.35"/>
    <row r="106" ht="14.25" customHeight="1" x14ac:dyDescent="0.35"/>
    <row r="107" ht="14.25" customHeight="1" x14ac:dyDescent="0.35"/>
    <row r="108" ht="14.25" customHeight="1" x14ac:dyDescent="0.35"/>
    <row r="109" ht="14.25" customHeight="1" x14ac:dyDescent="0.35"/>
    <row r="110" ht="14.25" customHeight="1" x14ac:dyDescent="0.35"/>
    <row r="111" ht="14.25" customHeight="1" x14ac:dyDescent="0.35"/>
    <row r="112" ht="14.25" customHeight="1" x14ac:dyDescent="0.35"/>
    <row r="113" ht="14.25" customHeight="1" x14ac:dyDescent="0.35"/>
    <row r="114" ht="14.25" customHeight="1" x14ac:dyDescent="0.35"/>
    <row r="115" ht="14.25" customHeight="1" x14ac:dyDescent="0.35"/>
    <row r="116" ht="14.25" customHeight="1" x14ac:dyDescent="0.35"/>
    <row r="117" ht="14.25" customHeight="1" x14ac:dyDescent="0.35"/>
    <row r="118" ht="14.25" customHeight="1" x14ac:dyDescent="0.35"/>
    <row r="119" ht="14.25" customHeight="1" x14ac:dyDescent="0.35"/>
    <row r="120" ht="14.25" customHeight="1" x14ac:dyDescent="0.35"/>
    <row r="121" ht="14.25" customHeight="1" x14ac:dyDescent="0.35"/>
    <row r="122" ht="14.25" customHeight="1" x14ac:dyDescent="0.35"/>
    <row r="123" ht="14.25" customHeight="1" x14ac:dyDescent="0.35"/>
    <row r="124" ht="14.25" customHeight="1" x14ac:dyDescent="0.35"/>
    <row r="125" ht="14.25" customHeight="1" x14ac:dyDescent="0.35"/>
    <row r="126" ht="14.25" customHeight="1" x14ac:dyDescent="0.35"/>
    <row r="127" ht="14.25" customHeight="1" x14ac:dyDescent="0.35"/>
    <row r="128" ht="14.25" customHeight="1" x14ac:dyDescent="0.35"/>
    <row r="129" ht="14.25" customHeight="1" x14ac:dyDescent="0.35"/>
    <row r="130" ht="14.25" customHeight="1" x14ac:dyDescent="0.35"/>
    <row r="131" ht="14.25" customHeight="1" x14ac:dyDescent="0.35"/>
    <row r="132" ht="14.25" customHeight="1" x14ac:dyDescent="0.35"/>
    <row r="133" ht="14.25" customHeight="1" x14ac:dyDescent="0.35"/>
    <row r="134" ht="14.25" customHeight="1" x14ac:dyDescent="0.35"/>
    <row r="135" ht="14.25" customHeight="1" x14ac:dyDescent="0.35"/>
    <row r="136" ht="14.25" customHeight="1" x14ac:dyDescent="0.35"/>
    <row r="137" ht="14.25" customHeight="1" x14ac:dyDescent="0.35"/>
    <row r="138" ht="14.25" customHeight="1" x14ac:dyDescent="0.35"/>
    <row r="139" ht="14.25" customHeight="1" x14ac:dyDescent="0.35"/>
    <row r="140" ht="14.25" customHeight="1" x14ac:dyDescent="0.35"/>
    <row r="141" ht="14.25" customHeight="1" x14ac:dyDescent="0.35"/>
    <row r="142" ht="14.25" customHeight="1" x14ac:dyDescent="0.35"/>
    <row r="143" ht="14.25" customHeight="1" x14ac:dyDescent="0.35"/>
    <row r="144" ht="14.25" customHeight="1" x14ac:dyDescent="0.35"/>
    <row r="145" ht="14.25" customHeight="1" x14ac:dyDescent="0.35"/>
    <row r="146" ht="14.25" customHeight="1" x14ac:dyDescent="0.35"/>
    <row r="147" ht="14.25" customHeight="1" x14ac:dyDescent="0.35"/>
    <row r="148" ht="14.25" customHeight="1" x14ac:dyDescent="0.35"/>
    <row r="149" ht="14.25" customHeight="1" x14ac:dyDescent="0.35"/>
    <row r="150" ht="14.25" customHeight="1" x14ac:dyDescent="0.35"/>
    <row r="151" ht="14.25" customHeight="1" x14ac:dyDescent="0.35"/>
    <row r="152" ht="14.25" customHeight="1" x14ac:dyDescent="0.35"/>
    <row r="153" ht="14.25" customHeight="1" x14ac:dyDescent="0.35"/>
    <row r="154" ht="14.25" customHeight="1" x14ac:dyDescent="0.35"/>
    <row r="155" ht="14.25" customHeight="1" x14ac:dyDescent="0.35"/>
    <row r="156" ht="14.25" customHeight="1" x14ac:dyDescent="0.35"/>
    <row r="157" ht="14.25" customHeight="1" x14ac:dyDescent="0.35"/>
    <row r="158" ht="14.25" customHeight="1" x14ac:dyDescent="0.35"/>
    <row r="159" ht="14.25" customHeight="1" x14ac:dyDescent="0.35"/>
    <row r="160" ht="14.25" customHeight="1" x14ac:dyDescent="0.35"/>
    <row r="161" ht="14.25" customHeight="1" x14ac:dyDescent="0.35"/>
    <row r="162" ht="14.25" customHeight="1" x14ac:dyDescent="0.35"/>
    <row r="163" ht="14.25" customHeight="1" x14ac:dyDescent="0.35"/>
    <row r="164" ht="14.25" customHeight="1" x14ac:dyDescent="0.35"/>
    <row r="165" ht="14.25" customHeight="1" x14ac:dyDescent="0.35"/>
    <row r="166" ht="14.25" customHeight="1" x14ac:dyDescent="0.35"/>
    <row r="167" ht="14.25" customHeight="1" x14ac:dyDescent="0.35"/>
    <row r="168" ht="14.25" customHeight="1" x14ac:dyDescent="0.35"/>
    <row r="169" ht="14.25" customHeight="1" x14ac:dyDescent="0.35"/>
    <row r="170" ht="14.25" customHeight="1" x14ac:dyDescent="0.35"/>
    <row r="171" ht="14.25" customHeight="1" x14ac:dyDescent="0.35"/>
    <row r="172" ht="14.25" customHeight="1" x14ac:dyDescent="0.35"/>
    <row r="173" ht="14.25" customHeight="1" x14ac:dyDescent="0.35"/>
    <row r="174" ht="14.25" customHeight="1" x14ac:dyDescent="0.35"/>
    <row r="175" ht="14.25" customHeight="1" x14ac:dyDescent="0.35"/>
    <row r="176" ht="14.25" customHeight="1" x14ac:dyDescent="0.35"/>
    <row r="177" ht="14.25" customHeight="1" x14ac:dyDescent="0.35"/>
    <row r="178" ht="14.25" customHeight="1" x14ac:dyDescent="0.35"/>
    <row r="179" ht="14.25" customHeight="1" x14ac:dyDescent="0.35"/>
    <row r="180" ht="14.25" customHeight="1" x14ac:dyDescent="0.35"/>
    <row r="181" ht="14.25" customHeight="1" x14ac:dyDescent="0.35"/>
    <row r="182" ht="14.25" customHeight="1" x14ac:dyDescent="0.35"/>
    <row r="183" ht="14.25" customHeight="1" x14ac:dyDescent="0.35"/>
    <row r="184" ht="14.25" customHeight="1" x14ac:dyDescent="0.35"/>
    <row r="185" ht="14.25" customHeight="1" x14ac:dyDescent="0.35"/>
    <row r="186" ht="14.25" customHeight="1" x14ac:dyDescent="0.35"/>
    <row r="187" ht="14.25" customHeight="1" x14ac:dyDescent="0.35"/>
    <row r="188" ht="14.25" customHeight="1" x14ac:dyDescent="0.35"/>
    <row r="189" ht="14.25" customHeight="1" x14ac:dyDescent="0.35"/>
    <row r="190" ht="14.25" customHeight="1" x14ac:dyDescent="0.35"/>
    <row r="191" ht="14.25" customHeight="1" x14ac:dyDescent="0.35"/>
    <row r="192" ht="14.25" customHeight="1" x14ac:dyDescent="0.35"/>
    <row r="193" ht="14.25" customHeight="1" x14ac:dyDescent="0.35"/>
    <row r="194" ht="14.25" customHeight="1" x14ac:dyDescent="0.35"/>
    <row r="195" ht="14.25" customHeight="1" x14ac:dyDescent="0.35"/>
    <row r="196" ht="14.25" customHeight="1" x14ac:dyDescent="0.35"/>
    <row r="197" ht="14.25" customHeight="1" x14ac:dyDescent="0.35"/>
    <row r="198" ht="14.25" customHeight="1" x14ac:dyDescent="0.35"/>
    <row r="199" ht="14.25" customHeight="1" x14ac:dyDescent="0.35"/>
    <row r="200" ht="14.25" customHeight="1" x14ac:dyDescent="0.35"/>
    <row r="201" ht="14.25" customHeight="1" x14ac:dyDescent="0.35"/>
    <row r="202" ht="14.25" customHeight="1" x14ac:dyDescent="0.35"/>
    <row r="203" ht="14.25" customHeight="1" x14ac:dyDescent="0.35"/>
    <row r="204" ht="14.25" customHeight="1" x14ac:dyDescent="0.35"/>
    <row r="205" ht="14.25" customHeight="1" x14ac:dyDescent="0.35"/>
    <row r="206" ht="14.25" customHeight="1" x14ac:dyDescent="0.35"/>
    <row r="207" ht="14.25" customHeight="1" x14ac:dyDescent="0.35"/>
    <row r="208" ht="14.25" customHeight="1" x14ac:dyDescent="0.35"/>
    <row r="209" ht="14.25" customHeight="1" x14ac:dyDescent="0.35"/>
    <row r="210" ht="14.25" customHeight="1" x14ac:dyDescent="0.35"/>
    <row r="211" ht="14.25" customHeight="1" x14ac:dyDescent="0.35"/>
    <row r="212" ht="14.25" customHeight="1" x14ac:dyDescent="0.35"/>
    <row r="213" ht="14.25" customHeight="1" x14ac:dyDescent="0.35"/>
    <row r="214" ht="14.25" customHeight="1" x14ac:dyDescent="0.35"/>
    <row r="215" ht="14.25" customHeight="1" x14ac:dyDescent="0.35"/>
    <row r="216" ht="14.25" customHeight="1" x14ac:dyDescent="0.35"/>
    <row r="217" ht="14.25" customHeight="1" x14ac:dyDescent="0.35"/>
    <row r="218" ht="14.25" customHeight="1" x14ac:dyDescent="0.35"/>
    <row r="219" ht="14.25" customHeight="1" x14ac:dyDescent="0.35"/>
    <row r="220" ht="14.25" customHeight="1" x14ac:dyDescent="0.35"/>
    <row r="221" ht="14.25" customHeight="1" x14ac:dyDescent="0.35"/>
    <row r="222" ht="14.25" customHeight="1" x14ac:dyDescent="0.35"/>
    <row r="223" ht="14.25" customHeight="1" x14ac:dyDescent="0.35"/>
    <row r="224" ht="14.25" customHeight="1" x14ac:dyDescent="0.35"/>
    <row r="225" ht="14.25" customHeight="1" x14ac:dyDescent="0.35"/>
    <row r="226" ht="14.25" customHeight="1" x14ac:dyDescent="0.35"/>
    <row r="227" ht="14.25" customHeight="1" x14ac:dyDescent="0.35"/>
    <row r="228" ht="14.25" customHeight="1" x14ac:dyDescent="0.35"/>
    <row r="229" ht="14.25" customHeight="1" x14ac:dyDescent="0.35"/>
    <row r="230" ht="14.25" customHeight="1" x14ac:dyDescent="0.35"/>
    <row r="231" ht="14.25" customHeight="1" x14ac:dyDescent="0.35"/>
    <row r="232" ht="14.25" customHeight="1" x14ac:dyDescent="0.35"/>
    <row r="233" ht="14.25" customHeight="1" x14ac:dyDescent="0.35"/>
    <row r="234" ht="14.25" customHeight="1" x14ac:dyDescent="0.35"/>
    <row r="235" ht="14.25" customHeight="1" x14ac:dyDescent="0.35"/>
    <row r="236" ht="14.25" customHeight="1" x14ac:dyDescent="0.35"/>
    <row r="237" ht="14.25" customHeight="1" x14ac:dyDescent="0.35"/>
    <row r="238" ht="14.25" customHeight="1" x14ac:dyDescent="0.35"/>
    <row r="239" ht="14.25" customHeight="1" x14ac:dyDescent="0.35"/>
    <row r="240" ht="14.25" customHeight="1" x14ac:dyDescent="0.35"/>
    <row r="241" ht="14.25" customHeight="1" x14ac:dyDescent="0.35"/>
    <row r="242" ht="14.25" customHeight="1" x14ac:dyDescent="0.35"/>
    <row r="243" ht="14.25" customHeight="1" x14ac:dyDescent="0.35"/>
    <row r="244" ht="14.25" customHeight="1" x14ac:dyDescent="0.35"/>
    <row r="245" ht="14.25" customHeight="1" x14ac:dyDescent="0.35"/>
    <row r="246" ht="14.25" customHeight="1" x14ac:dyDescent="0.35"/>
    <row r="247" ht="14.25" customHeight="1" x14ac:dyDescent="0.35"/>
    <row r="248" ht="14.25" customHeight="1" x14ac:dyDescent="0.35"/>
    <row r="249" ht="14.25" customHeight="1" x14ac:dyDescent="0.35"/>
    <row r="250" ht="14.25" customHeight="1" x14ac:dyDescent="0.35"/>
    <row r="251" ht="14.25" customHeight="1" x14ac:dyDescent="0.35"/>
    <row r="252" ht="14.25" customHeight="1" x14ac:dyDescent="0.35"/>
    <row r="253" ht="14.25" customHeight="1" x14ac:dyDescent="0.35"/>
    <row r="254" ht="14.25" customHeight="1" x14ac:dyDescent="0.35"/>
    <row r="255" ht="14.25" customHeight="1" x14ac:dyDescent="0.35"/>
    <row r="256" ht="14.25" customHeight="1" x14ac:dyDescent="0.35"/>
    <row r="257" ht="14.25" customHeight="1" x14ac:dyDescent="0.35"/>
    <row r="258" ht="14.25" customHeight="1" x14ac:dyDescent="0.35"/>
    <row r="259" ht="14.25" customHeight="1" x14ac:dyDescent="0.35"/>
    <row r="260" ht="14.25" customHeight="1" x14ac:dyDescent="0.35"/>
    <row r="261" ht="14.25" customHeight="1" x14ac:dyDescent="0.35"/>
    <row r="262" ht="14.25" customHeight="1" x14ac:dyDescent="0.35"/>
    <row r="263" ht="14.25" customHeight="1" x14ac:dyDescent="0.35"/>
    <row r="264" ht="14.25" customHeight="1" x14ac:dyDescent="0.35"/>
    <row r="265" ht="14.25" customHeight="1" x14ac:dyDescent="0.35"/>
    <row r="266" ht="14.25" customHeight="1" x14ac:dyDescent="0.35"/>
    <row r="267" ht="14.25" customHeight="1" x14ac:dyDescent="0.35"/>
    <row r="268" ht="14.25" customHeight="1" x14ac:dyDescent="0.35"/>
    <row r="269" ht="14.25" customHeight="1" x14ac:dyDescent="0.35"/>
    <row r="270" ht="14.25" customHeight="1" x14ac:dyDescent="0.35"/>
    <row r="271" ht="14.25" customHeight="1" x14ac:dyDescent="0.35"/>
    <row r="272" ht="14.25" customHeight="1" x14ac:dyDescent="0.35"/>
    <row r="273" ht="14.25" customHeight="1" x14ac:dyDescent="0.35"/>
    <row r="274" ht="14.25" customHeight="1" x14ac:dyDescent="0.35"/>
    <row r="275" ht="14.25" customHeight="1" x14ac:dyDescent="0.35"/>
    <row r="276" ht="14.25" customHeight="1" x14ac:dyDescent="0.35"/>
    <row r="277" ht="14.25" customHeight="1" x14ac:dyDescent="0.35"/>
    <row r="278" ht="14.25" customHeight="1" x14ac:dyDescent="0.35"/>
    <row r="279" ht="14.25" customHeight="1" x14ac:dyDescent="0.35"/>
    <row r="280" ht="14.25" customHeight="1" x14ac:dyDescent="0.35"/>
    <row r="281" ht="14.25" customHeight="1" x14ac:dyDescent="0.35"/>
    <row r="282" ht="14.25" customHeight="1" x14ac:dyDescent="0.35"/>
    <row r="283" ht="14.25" customHeight="1" x14ac:dyDescent="0.35"/>
    <row r="284" ht="14.25" customHeight="1" x14ac:dyDescent="0.35"/>
    <row r="285" ht="14.25" customHeight="1" x14ac:dyDescent="0.35"/>
    <row r="286" ht="14.25" customHeight="1" x14ac:dyDescent="0.35"/>
    <row r="287" ht="14.25" customHeight="1" x14ac:dyDescent="0.35"/>
    <row r="288" ht="14.25" customHeight="1" x14ac:dyDescent="0.35"/>
    <row r="289" ht="14.25" customHeight="1" x14ac:dyDescent="0.35"/>
    <row r="290" ht="14.25" customHeight="1" x14ac:dyDescent="0.35"/>
    <row r="291" ht="14.25" customHeight="1" x14ac:dyDescent="0.35"/>
    <row r="292" ht="14.25" customHeight="1" x14ac:dyDescent="0.35"/>
    <row r="293" ht="14.25" customHeight="1" x14ac:dyDescent="0.35"/>
    <row r="294" ht="14.25" customHeight="1" x14ac:dyDescent="0.35"/>
    <row r="295" ht="14.25" customHeight="1" x14ac:dyDescent="0.35"/>
    <row r="296" ht="14.25" customHeight="1" x14ac:dyDescent="0.35"/>
    <row r="297" ht="14.25" customHeight="1" x14ac:dyDescent="0.35"/>
    <row r="298" ht="14.25" customHeight="1" x14ac:dyDescent="0.35"/>
    <row r="299" ht="14.25" customHeight="1" x14ac:dyDescent="0.35"/>
    <row r="300" ht="14.25" customHeight="1" x14ac:dyDescent="0.35"/>
    <row r="301" ht="14.25" customHeight="1" x14ac:dyDescent="0.35"/>
    <row r="302" ht="14.25" customHeight="1" x14ac:dyDescent="0.35"/>
    <row r="303" ht="14.25" customHeight="1" x14ac:dyDescent="0.35"/>
    <row r="304" ht="14.25" customHeight="1" x14ac:dyDescent="0.35"/>
    <row r="305" ht="14.25" customHeight="1" x14ac:dyDescent="0.35"/>
    <row r="306" ht="14.25" customHeight="1" x14ac:dyDescent="0.35"/>
    <row r="307" ht="14.25" customHeight="1" x14ac:dyDescent="0.35"/>
    <row r="308" ht="14.25" customHeight="1" x14ac:dyDescent="0.35"/>
    <row r="309" ht="14.25" customHeight="1" x14ac:dyDescent="0.35"/>
    <row r="310" ht="14.25" customHeight="1" x14ac:dyDescent="0.35"/>
    <row r="311" ht="14.25" customHeight="1" x14ac:dyDescent="0.35"/>
    <row r="312" ht="14.25" customHeight="1" x14ac:dyDescent="0.35"/>
    <row r="313" ht="14.25" customHeight="1" x14ac:dyDescent="0.35"/>
    <row r="314" ht="14.25" customHeight="1" x14ac:dyDescent="0.35"/>
    <row r="315" ht="14.25" customHeight="1" x14ac:dyDescent="0.35"/>
    <row r="316" ht="14.25" customHeight="1" x14ac:dyDescent="0.35"/>
    <row r="317" ht="14.25" customHeight="1" x14ac:dyDescent="0.35"/>
    <row r="318" ht="14.25" customHeight="1" x14ac:dyDescent="0.35"/>
    <row r="319" ht="14.25" customHeight="1" x14ac:dyDescent="0.35"/>
    <row r="320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333" ht="14.25" customHeight="1" x14ac:dyDescent="0.35"/>
    <row r="334" ht="14.25" customHeight="1" x14ac:dyDescent="0.35"/>
    <row r="335" ht="14.25" customHeight="1" x14ac:dyDescent="0.35"/>
    <row r="336" ht="14.25" customHeight="1" x14ac:dyDescent="0.35"/>
    <row r="337" ht="14.25" customHeight="1" x14ac:dyDescent="0.35"/>
    <row r="338" ht="14.25" customHeight="1" x14ac:dyDescent="0.35"/>
    <row r="339" ht="14.25" customHeight="1" x14ac:dyDescent="0.35"/>
    <row r="340" ht="14.25" customHeight="1" x14ac:dyDescent="0.35"/>
    <row r="341" ht="14.25" customHeight="1" x14ac:dyDescent="0.35"/>
    <row r="342" ht="14.25" customHeight="1" x14ac:dyDescent="0.35"/>
    <row r="343" ht="14.25" customHeight="1" x14ac:dyDescent="0.35"/>
    <row r="344" ht="14.25" customHeight="1" x14ac:dyDescent="0.35"/>
    <row r="345" ht="14.25" customHeight="1" x14ac:dyDescent="0.35"/>
    <row r="346" ht="14.25" customHeight="1" x14ac:dyDescent="0.35"/>
    <row r="347" ht="14.25" customHeight="1" x14ac:dyDescent="0.35"/>
    <row r="348" ht="14.25" customHeight="1" x14ac:dyDescent="0.35"/>
    <row r="349" ht="14.25" customHeight="1" x14ac:dyDescent="0.35"/>
    <row r="350" ht="14.25" customHeight="1" x14ac:dyDescent="0.35"/>
    <row r="351" ht="14.25" customHeight="1" x14ac:dyDescent="0.35"/>
    <row r="352" ht="14.25" customHeight="1" x14ac:dyDescent="0.35"/>
    <row r="353" ht="14.25" customHeight="1" x14ac:dyDescent="0.35"/>
    <row r="354" ht="14.25" customHeight="1" x14ac:dyDescent="0.35"/>
    <row r="355" ht="14.25" customHeight="1" x14ac:dyDescent="0.35"/>
    <row r="356" ht="14.25" customHeight="1" x14ac:dyDescent="0.35"/>
    <row r="357" ht="14.25" customHeight="1" x14ac:dyDescent="0.35"/>
    <row r="358" ht="14.25" customHeight="1" x14ac:dyDescent="0.35"/>
    <row r="359" ht="14.25" customHeight="1" x14ac:dyDescent="0.35"/>
    <row r="360" ht="14.25" customHeight="1" x14ac:dyDescent="0.35"/>
    <row r="361" ht="14.25" customHeight="1" x14ac:dyDescent="0.35"/>
    <row r="362" ht="14.25" customHeight="1" x14ac:dyDescent="0.35"/>
    <row r="363" ht="14.25" customHeight="1" x14ac:dyDescent="0.35"/>
    <row r="364" ht="14.25" customHeight="1" x14ac:dyDescent="0.35"/>
    <row r="365" ht="14.25" customHeight="1" x14ac:dyDescent="0.35"/>
    <row r="366" ht="14.25" customHeight="1" x14ac:dyDescent="0.35"/>
    <row r="367" ht="14.25" customHeight="1" x14ac:dyDescent="0.35"/>
    <row r="368" ht="14.25" customHeight="1" x14ac:dyDescent="0.35"/>
    <row r="369" ht="14.25" customHeight="1" x14ac:dyDescent="0.35"/>
    <row r="370" ht="14.25" customHeight="1" x14ac:dyDescent="0.35"/>
    <row r="371" ht="14.25" customHeight="1" x14ac:dyDescent="0.35"/>
    <row r="372" ht="14.25" customHeight="1" x14ac:dyDescent="0.35"/>
    <row r="373" ht="14.25" customHeight="1" x14ac:dyDescent="0.35"/>
    <row r="374" ht="14.25" customHeight="1" x14ac:dyDescent="0.35"/>
    <row r="375" ht="14.25" customHeight="1" x14ac:dyDescent="0.35"/>
    <row r="376" ht="14.25" customHeight="1" x14ac:dyDescent="0.35"/>
    <row r="377" ht="14.25" customHeight="1" x14ac:dyDescent="0.35"/>
    <row r="378" ht="14.25" customHeight="1" x14ac:dyDescent="0.35"/>
    <row r="379" ht="14.25" customHeight="1" x14ac:dyDescent="0.35"/>
    <row r="380" ht="14.25" customHeight="1" x14ac:dyDescent="0.35"/>
    <row r="381" ht="14.25" customHeight="1" x14ac:dyDescent="0.35"/>
    <row r="382" ht="14.25" customHeight="1" x14ac:dyDescent="0.35"/>
    <row r="383" ht="14.25" customHeight="1" x14ac:dyDescent="0.35"/>
    <row r="384" ht="14.25" customHeight="1" x14ac:dyDescent="0.35"/>
    <row r="385" ht="14.25" customHeight="1" x14ac:dyDescent="0.35"/>
    <row r="386" ht="14.25" customHeight="1" x14ac:dyDescent="0.35"/>
    <row r="387" ht="14.25" customHeight="1" x14ac:dyDescent="0.35"/>
    <row r="388" ht="14.25" customHeight="1" x14ac:dyDescent="0.35"/>
    <row r="389" ht="14.25" customHeight="1" x14ac:dyDescent="0.35"/>
    <row r="390" ht="14.25" customHeight="1" x14ac:dyDescent="0.35"/>
    <row r="391" ht="14.25" customHeight="1" x14ac:dyDescent="0.35"/>
    <row r="392" ht="14.25" customHeight="1" x14ac:dyDescent="0.35"/>
    <row r="393" ht="14.25" customHeight="1" x14ac:dyDescent="0.35"/>
    <row r="394" ht="14.25" customHeight="1" x14ac:dyDescent="0.35"/>
    <row r="395" ht="14.25" customHeight="1" x14ac:dyDescent="0.35"/>
    <row r="396" ht="14.25" customHeight="1" x14ac:dyDescent="0.35"/>
    <row r="397" ht="14.25" customHeight="1" x14ac:dyDescent="0.35"/>
    <row r="398" ht="14.25" customHeight="1" x14ac:dyDescent="0.35"/>
    <row r="399" ht="14.25" customHeight="1" x14ac:dyDescent="0.35"/>
    <row r="400" ht="14.25" customHeight="1" x14ac:dyDescent="0.35"/>
    <row r="401" ht="14.25" customHeight="1" x14ac:dyDescent="0.35"/>
    <row r="402" ht="14.25" customHeight="1" x14ac:dyDescent="0.35"/>
    <row r="403" ht="14.25" customHeight="1" x14ac:dyDescent="0.35"/>
    <row r="404" ht="14.25" customHeight="1" x14ac:dyDescent="0.35"/>
    <row r="405" ht="14.25" customHeight="1" x14ac:dyDescent="0.35"/>
    <row r="406" ht="14.25" customHeight="1" x14ac:dyDescent="0.35"/>
    <row r="407" ht="14.25" customHeight="1" x14ac:dyDescent="0.35"/>
    <row r="408" ht="14.25" customHeight="1" x14ac:dyDescent="0.35"/>
    <row r="409" ht="14.25" customHeight="1" x14ac:dyDescent="0.35"/>
    <row r="410" ht="14.25" customHeight="1" x14ac:dyDescent="0.35"/>
    <row r="411" ht="14.25" customHeight="1" x14ac:dyDescent="0.35"/>
    <row r="412" ht="14.25" customHeight="1" x14ac:dyDescent="0.35"/>
    <row r="413" ht="14.25" customHeight="1" x14ac:dyDescent="0.35"/>
    <row r="414" ht="14.25" customHeight="1" x14ac:dyDescent="0.35"/>
    <row r="415" ht="14.25" customHeight="1" x14ac:dyDescent="0.35"/>
    <row r="416" ht="14.25" customHeight="1" x14ac:dyDescent="0.35"/>
    <row r="417" ht="14.25" customHeight="1" x14ac:dyDescent="0.35"/>
    <row r="418" ht="14.25" customHeight="1" x14ac:dyDescent="0.35"/>
    <row r="419" ht="14.25" customHeight="1" x14ac:dyDescent="0.35"/>
    <row r="420" ht="14.25" customHeight="1" x14ac:dyDescent="0.35"/>
    <row r="421" ht="14.25" customHeight="1" x14ac:dyDescent="0.35"/>
    <row r="422" ht="14.25" customHeight="1" x14ac:dyDescent="0.35"/>
    <row r="423" ht="14.25" customHeight="1" x14ac:dyDescent="0.35"/>
    <row r="424" ht="14.25" customHeight="1" x14ac:dyDescent="0.35"/>
    <row r="425" ht="14.25" customHeight="1" x14ac:dyDescent="0.35"/>
    <row r="426" ht="14.25" customHeight="1" x14ac:dyDescent="0.35"/>
    <row r="427" ht="14.25" customHeight="1" x14ac:dyDescent="0.35"/>
    <row r="428" ht="14.25" customHeight="1" x14ac:dyDescent="0.35"/>
    <row r="429" ht="14.25" customHeight="1" x14ac:dyDescent="0.35"/>
    <row r="430" ht="14.25" customHeight="1" x14ac:dyDescent="0.35"/>
    <row r="431" ht="14.25" customHeight="1" x14ac:dyDescent="0.35"/>
    <row r="432" ht="14.25" customHeight="1" x14ac:dyDescent="0.35"/>
    <row r="433" ht="14.25" customHeight="1" x14ac:dyDescent="0.35"/>
    <row r="434" ht="14.25" customHeight="1" x14ac:dyDescent="0.35"/>
    <row r="435" ht="14.25" customHeight="1" x14ac:dyDescent="0.35"/>
    <row r="436" ht="14.25" customHeight="1" x14ac:dyDescent="0.35"/>
    <row r="437" ht="14.25" customHeight="1" x14ac:dyDescent="0.35"/>
    <row r="438" ht="14.25" customHeight="1" x14ac:dyDescent="0.35"/>
    <row r="439" ht="14.25" customHeight="1" x14ac:dyDescent="0.35"/>
    <row r="440" ht="14.25" customHeight="1" x14ac:dyDescent="0.35"/>
    <row r="441" ht="14.25" customHeight="1" x14ac:dyDescent="0.35"/>
    <row r="442" ht="14.25" customHeight="1" x14ac:dyDescent="0.35"/>
    <row r="443" ht="14.25" customHeight="1" x14ac:dyDescent="0.35"/>
    <row r="444" ht="14.25" customHeight="1" x14ac:dyDescent="0.35"/>
    <row r="445" ht="14.25" customHeight="1" x14ac:dyDescent="0.35"/>
    <row r="446" ht="14.25" customHeight="1" x14ac:dyDescent="0.35"/>
    <row r="447" ht="14.25" customHeight="1" x14ac:dyDescent="0.35"/>
    <row r="448" ht="14.25" customHeight="1" x14ac:dyDescent="0.35"/>
    <row r="449" ht="14.25" customHeight="1" x14ac:dyDescent="0.35"/>
    <row r="450" ht="14.25" customHeight="1" x14ac:dyDescent="0.35"/>
    <row r="451" ht="14.25" customHeight="1" x14ac:dyDescent="0.35"/>
    <row r="452" ht="14.25" customHeight="1" x14ac:dyDescent="0.35"/>
    <row r="453" ht="14.25" customHeight="1" x14ac:dyDescent="0.35"/>
    <row r="454" ht="14.25" customHeight="1" x14ac:dyDescent="0.35"/>
    <row r="455" ht="14.25" customHeight="1" x14ac:dyDescent="0.35"/>
    <row r="456" ht="14.25" customHeight="1" x14ac:dyDescent="0.35"/>
    <row r="457" ht="14.25" customHeight="1" x14ac:dyDescent="0.35"/>
    <row r="458" ht="14.25" customHeight="1" x14ac:dyDescent="0.35"/>
    <row r="459" ht="14.25" customHeight="1" x14ac:dyDescent="0.35"/>
    <row r="460" ht="14.25" customHeight="1" x14ac:dyDescent="0.35"/>
    <row r="461" ht="14.25" customHeight="1" x14ac:dyDescent="0.35"/>
    <row r="462" ht="14.25" customHeight="1" x14ac:dyDescent="0.35"/>
    <row r="463" ht="14.25" customHeight="1" x14ac:dyDescent="0.35"/>
    <row r="464" ht="14.25" customHeight="1" x14ac:dyDescent="0.35"/>
    <row r="465" ht="14.25" customHeight="1" x14ac:dyDescent="0.35"/>
    <row r="466" ht="14.25" customHeight="1" x14ac:dyDescent="0.35"/>
    <row r="467" ht="14.25" customHeight="1" x14ac:dyDescent="0.35"/>
    <row r="468" ht="14.25" customHeight="1" x14ac:dyDescent="0.35"/>
    <row r="469" ht="14.25" customHeight="1" x14ac:dyDescent="0.35"/>
    <row r="470" ht="14.25" customHeight="1" x14ac:dyDescent="0.35"/>
    <row r="471" ht="14.25" customHeight="1" x14ac:dyDescent="0.35"/>
    <row r="472" ht="14.25" customHeight="1" x14ac:dyDescent="0.35"/>
    <row r="473" ht="14.25" customHeight="1" x14ac:dyDescent="0.35"/>
    <row r="474" ht="14.25" customHeight="1" x14ac:dyDescent="0.35"/>
    <row r="475" ht="14.25" customHeight="1" x14ac:dyDescent="0.35"/>
    <row r="476" ht="14.25" customHeight="1" x14ac:dyDescent="0.35"/>
    <row r="477" ht="14.25" customHeight="1" x14ac:dyDescent="0.35"/>
    <row r="478" ht="14.25" customHeight="1" x14ac:dyDescent="0.35"/>
    <row r="479" ht="14.25" customHeight="1" x14ac:dyDescent="0.35"/>
    <row r="480" ht="14.25" customHeight="1" x14ac:dyDescent="0.35"/>
    <row r="481" ht="14.25" customHeight="1" x14ac:dyDescent="0.35"/>
    <row r="482" ht="14.25" customHeight="1" x14ac:dyDescent="0.35"/>
    <row r="483" ht="14.25" customHeight="1" x14ac:dyDescent="0.35"/>
    <row r="484" ht="14.25" customHeight="1" x14ac:dyDescent="0.35"/>
    <row r="485" ht="14.25" customHeight="1" x14ac:dyDescent="0.35"/>
    <row r="486" ht="14.25" customHeight="1" x14ac:dyDescent="0.35"/>
    <row r="487" ht="14.25" customHeight="1" x14ac:dyDescent="0.35"/>
    <row r="488" ht="14.25" customHeight="1" x14ac:dyDescent="0.35"/>
    <row r="489" ht="14.25" customHeight="1" x14ac:dyDescent="0.35"/>
    <row r="490" ht="14.25" customHeight="1" x14ac:dyDescent="0.35"/>
    <row r="491" ht="14.25" customHeight="1" x14ac:dyDescent="0.35"/>
    <row r="492" ht="14.25" customHeight="1" x14ac:dyDescent="0.35"/>
    <row r="493" ht="14.25" customHeight="1" x14ac:dyDescent="0.35"/>
    <row r="494" ht="14.25" customHeight="1" x14ac:dyDescent="0.35"/>
    <row r="495" ht="14.25" customHeight="1" x14ac:dyDescent="0.35"/>
    <row r="496" ht="14.25" customHeight="1" x14ac:dyDescent="0.35"/>
    <row r="497" ht="14.25" customHeight="1" x14ac:dyDescent="0.35"/>
    <row r="498" ht="14.25" customHeight="1" x14ac:dyDescent="0.35"/>
    <row r="499" ht="14.25" customHeight="1" x14ac:dyDescent="0.35"/>
    <row r="500" ht="14.25" customHeight="1" x14ac:dyDescent="0.35"/>
    <row r="501" ht="14.25" customHeight="1" x14ac:dyDescent="0.35"/>
    <row r="502" ht="14.25" customHeight="1" x14ac:dyDescent="0.35"/>
    <row r="503" ht="14.25" customHeight="1" x14ac:dyDescent="0.35"/>
    <row r="504" ht="14.25" customHeight="1" x14ac:dyDescent="0.35"/>
    <row r="505" ht="14.25" customHeight="1" x14ac:dyDescent="0.35"/>
    <row r="506" ht="14.25" customHeight="1" x14ac:dyDescent="0.35"/>
    <row r="507" ht="14.25" customHeight="1" x14ac:dyDescent="0.35"/>
    <row r="508" ht="14.25" customHeight="1" x14ac:dyDescent="0.35"/>
    <row r="509" ht="14.25" customHeight="1" x14ac:dyDescent="0.35"/>
    <row r="510" ht="14.25" customHeight="1" x14ac:dyDescent="0.35"/>
    <row r="511" ht="14.25" customHeight="1" x14ac:dyDescent="0.35"/>
    <row r="512" ht="14.25" customHeight="1" x14ac:dyDescent="0.35"/>
    <row r="513" ht="14.25" customHeight="1" x14ac:dyDescent="0.35"/>
    <row r="514" ht="14.25" customHeight="1" x14ac:dyDescent="0.35"/>
    <row r="515" ht="14.25" customHeight="1" x14ac:dyDescent="0.35"/>
    <row r="516" ht="14.25" customHeight="1" x14ac:dyDescent="0.35"/>
    <row r="517" ht="14.25" customHeight="1" x14ac:dyDescent="0.35"/>
    <row r="518" ht="14.25" customHeight="1" x14ac:dyDescent="0.35"/>
    <row r="519" ht="14.25" customHeight="1" x14ac:dyDescent="0.35"/>
    <row r="520" ht="14.25" customHeight="1" x14ac:dyDescent="0.35"/>
    <row r="521" ht="14.25" customHeight="1" x14ac:dyDescent="0.35"/>
    <row r="522" ht="14.25" customHeight="1" x14ac:dyDescent="0.35"/>
    <row r="523" ht="14.25" customHeight="1" x14ac:dyDescent="0.35"/>
    <row r="524" ht="14.25" customHeight="1" x14ac:dyDescent="0.35"/>
    <row r="525" ht="14.25" customHeight="1" x14ac:dyDescent="0.35"/>
    <row r="526" ht="14.25" customHeight="1" x14ac:dyDescent="0.35"/>
    <row r="527" ht="14.25" customHeight="1" x14ac:dyDescent="0.35"/>
    <row r="528" ht="14.25" customHeight="1" x14ac:dyDescent="0.35"/>
    <row r="529" ht="14.25" customHeight="1" x14ac:dyDescent="0.35"/>
    <row r="530" ht="14.25" customHeight="1" x14ac:dyDescent="0.35"/>
    <row r="531" ht="14.25" customHeight="1" x14ac:dyDescent="0.35"/>
    <row r="532" ht="14.25" customHeight="1" x14ac:dyDescent="0.35"/>
    <row r="533" ht="14.25" customHeight="1" x14ac:dyDescent="0.35"/>
    <row r="534" ht="14.25" customHeight="1" x14ac:dyDescent="0.35"/>
    <row r="535" ht="14.25" customHeight="1" x14ac:dyDescent="0.35"/>
    <row r="536" ht="14.25" customHeight="1" x14ac:dyDescent="0.35"/>
    <row r="537" ht="14.25" customHeight="1" x14ac:dyDescent="0.35"/>
    <row r="538" ht="14.25" customHeight="1" x14ac:dyDescent="0.35"/>
    <row r="539" ht="14.25" customHeight="1" x14ac:dyDescent="0.35"/>
    <row r="540" ht="14.25" customHeight="1" x14ac:dyDescent="0.35"/>
    <row r="541" ht="14.25" customHeight="1" x14ac:dyDescent="0.35"/>
    <row r="542" ht="14.25" customHeight="1" x14ac:dyDescent="0.35"/>
    <row r="543" ht="14.25" customHeight="1" x14ac:dyDescent="0.35"/>
    <row r="544" ht="14.25" customHeight="1" x14ac:dyDescent="0.35"/>
    <row r="545" ht="14.25" customHeight="1" x14ac:dyDescent="0.35"/>
    <row r="546" ht="14.25" customHeight="1" x14ac:dyDescent="0.35"/>
    <row r="547" ht="14.25" customHeight="1" x14ac:dyDescent="0.35"/>
    <row r="548" ht="14.25" customHeight="1" x14ac:dyDescent="0.35"/>
    <row r="549" ht="14.25" customHeight="1" x14ac:dyDescent="0.35"/>
    <row r="550" ht="14.25" customHeight="1" x14ac:dyDescent="0.35"/>
    <row r="551" ht="14.25" customHeight="1" x14ac:dyDescent="0.35"/>
    <row r="552" ht="14.25" customHeight="1" x14ac:dyDescent="0.35"/>
    <row r="553" ht="14.25" customHeight="1" x14ac:dyDescent="0.35"/>
    <row r="554" ht="14.25" customHeight="1" x14ac:dyDescent="0.35"/>
    <row r="555" ht="14.25" customHeight="1" x14ac:dyDescent="0.35"/>
    <row r="556" ht="14.25" customHeight="1" x14ac:dyDescent="0.35"/>
    <row r="557" ht="14.25" customHeight="1" x14ac:dyDescent="0.35"/>
    <row r="558" ht="14.25" customHeight="1" x14ac:dyDescent="0.35"/>
    <row r="559" ht="14.25" customHeight="1" x14ac:dyDescent="0.35"/>
    <row r="560" ht="14.25" customHeight="1" x14ac:dyDescent="0.35"/>
    <row r="561" ht="14.25" customHeight="1" x14ac:dyDescent="0.35"/>
    <row r="562" ht="14.25" customHeight="1" x14ac:dyDescent="0.35"/>
    <row r="563" ht="14.25" customHeight="1" x14ac:dyDescent="0.35"/>
    <row r="564" ht="14.25" customHeight="1" x14ac:dyDescent="0.35"/>
    <row r="565" ht="14.25" customHeight="1" x14ac:dyDescent="0.35"/>
    <row r="566" ht="14.25" customHeight="1" x14ac:dyDescent="0.35"/>
    <row r="567" ht="14.25" customHeight="1" x14ac:dyDescent="0.35"/>
    <row r="568" ht="14.25" customHeight="1" x14ac:dyDescent="0.35"/>
    <row r="569" ht="14.25" customHeight="1" x14ac:dyDescent="0.35"/>
    <row r="570" ht="14.25" customHeight="1" x14ac:dyDescent="0.35"/>
    <row r="571" ht="14.25" customHeight="1" x14ac:dyDescent="0.35"/>
    <row r="572" ht="14.25" customHeight="1" x14ac:dyDescent="0.35"/>
    <row r="573" ht="14.25" customHeight="1" x14ac:dyDescent="0.35"/>
    <row r="574" ht="14.25" customHeight="1" x14ac:dyDescent="0.35"/>
    <row r="575" ht="14.25" customHeight="1" x14ac:dyDescent="0.35"/>
    <row r="576" ht="14.25" customHeight="1" x14ac:dyDescent="0.35"/>
    <row r="577" ht="14.25" customHeight="1" x14ac:dyDescent="0.35"/>
    <row r="578" ht="14.25" customHeight="1" x14ac:dyDescent="0.35"/>
    <row r="579" ht="14.25" customHeight="1" x14ac:dyDescent="0.35"/>
    <row r="580" ht="14.25" customHeight="1" x14ac:dyDescent="0.35"/>
    <row r="581" ht="14.25" customHeight="1" x14ac:dyDescent="0.35"/>
    <row r="582" ht="14.25" customHeight="1" x14ac:dyDescent="0.35"/>
    <row r="583" ht="14.25" customHeight="1" x14ac:dyDescent="0.35"/>
    <row r="584" ht="14.25" customHeight="1" x14ac:dyDescent="0.35"/>
    <row r="585" ht="14.25" customHeight="1" x14ac:dyDescent="0.35"/>
    <row r="586" ht="14.25" customHeight="1" x14ac:dyDescent="0.35"/>
    <row r="587" ht="14.25" customHeight="1" x14ac:dyDescent="0.35"/>
    <row r="588" ht="14.25" customHeight="1" x14ac:dyDescent="0.35"/>
    <row r="589" ht="14.25" customHeight="1" x14ac:dyDescent="0.35"/>
    <row r="590" ht="14.25" customHeight="1" x14ac:dyDescent="0.35"/>
    <row r="591" ht="14.25" customHeight="1" x14ac:dyDescent="0.35"/>
    <row r="592" ht="14.25" customHeight="1" x14ac:dyDescent="0.35"/>
    <row r="593" ht="14.25" customHeight="1" x14ac:dyDescent="0.35"/>
    <row r="594" ht="14.25" customHeight="1" x14ac:dyDescent="0.35"/>
    <row r="595" ht="14.25" customHeight="1" x14ac:dyDescent="0.35"/>
    <row r="596" ht="14.25" customHeight="1" x14ac:dyDescent="0.35"/>
    <row r="597" ht="14.25" customHeight="1" x14ac:dyDescent="0.35"/>
    <row r="598" ht="14.25" customHeight="1" x14ac:dyDescent="0.35"/>
    <row r="599" ht="14.25" customHeight="1" x14ac:dyDescent="0.35"/>
    <row r="600" ht="14.25" customHeight="1" x14ac:dyDescent="0.35"/>
    <row r="601" ht="14.25" customHeight="1" x14ac:dyDescent="0.35"/>
    <row r="602" ht="14.25" customHeight="1" x14ac:dyDescent="0.35"/>
    <row r="603" ht="14.25" customHeight="1" x14ac:dyDescent="0.35"/>
    <row r="604" ht="14.25" customHeight="1" x14ac:dyDescent="0.35"/>
    <row r="605" ht="14.25" customHeight="1" x14ac:dyDescent="0.35"/>
    <row r="606" ht="14.25" customHeight="1" x14ac:dyDescent="0.35"/>
    <row r="607" ht="14.25" customHeight="1" x14ac:dyDescent="0.35"/>
    <row r="608" ht="14.25" customHeight="1" x14ac:dyDescent="0.35"/>
    <row r="609" ht="14.25" customHeight="1" x14ac:dyDescent="0.35"/>
    <row r="610" ht="14.25" customHeight="1" x14ac:dyDescent="0.35"/>
    <row r="611" ht="14.25" customHeight="1" x14ac:dyDescent="0.35"/>
    <row r="612" ht="14.25" customHeight="1" x14ac:dyDescent="0.35"/>
    <row r="613" ht="14.25" customHeight="1" x14ac:dyDescent="0.35"/>
    <row r="614" ht="14.25" customHeight="1" x14ac:dyDescent="0.35"/>
    <row r="615" ht="14.25" customHeight="1" x14ac:dyDescent="0.35"/>
    <row r="616" ht="14.25" customHeight="1" x14ac:dyDescent="0.35"/>
    <row r="617" ht="14.25" customHeight="1" x14ac:dyDescent="0.35"/>
    <row r="618" ht="14.25" customHeight="1" x14ac:dyDescent="0.35"/>
    <row r="619" ht="14.25" customHeight="1" x14ac:dyDescent="0.35"/>
    <row r="620" ht="14.25" customHeight="1" x14ac:dyDescent="0.35"/>
    <row r="621" ht="14.25" customHeight="1" x14ac:dyDescent="0.35"/>
    <row r="622" ht="14.25" customHeight="1" x14ac:dyDescent="0.35"/>
    <row r="623" ht="14.25" customHeight="1" x14ac:dyDescent="0.35"/>
    <row r="624" ht="14.25" customHeight="1" x14ac:dyDescent="0.35"/>
    <row r="625" ht="14.25" customHeight="1" x14ac:dyDescent="0.35"/>
    <row r="626" ht="14.25" customHeight="1" x14ac:dyDescent="0.35"/>
    <row r="627" ht="14.25" customHeight="1" x14ac:dyDescent="0.35"/>
    <row r="628" ht="14.25" customHeight="1" x14ac:dyDescent="0.35"/>
    <row r="629" ht="14.25" customHeight="1" x14ac:dyDescent="0.35"/>
    <row r="630" ht="14.25" customHeight="1" x14ac:dyDescent="0.35"/>
    <row r="631" ht="14.25" customHeight="1" x14ac:dyDescent="0.35"/>
    <row r="632" ht="14.25" customHeight="1" x14ac:dyDescent="0.35"/>
    <row r="633" ht="14.25" customHeight="1" x14ac:dyDescent="0.35"/>
    <row r="634" ht="14.25" customHeight="1" x14ac:dyDescent="0.35"/>
    <row r="635" ht="14.25" customHeight="1" x14ac:dyDescent="0.35"/>
    <row r="636" ht="14.25" customHeight="1" x14ac:dyDescent="0.35"/>
    <row r="637" ht="14.25" customHeight="1" x14ac:dyDescent="0.35"/>
    <row r="638" ht="14.25" customHeight="1" x14ac:dyDescent="0.35"/>
    <row r="639" ht="14.25" customHeight="1" x14ac:dyDescent="0.35"/>
    <row r="640" ht="14.25" customHeight="1" x14ac:dyDescent="0.35"/>
    <row r="641" ht="14.25" customHeight="1" x14ac:dyDescent="0.35"/>
    <row r="642" ht="14.25" customHeight="1" x14ac:dyDescent="0.35"/>
    <row r="643" ht="14.25" customHeight="1" x14ac:dyDescent="0.35"/>
    <row r="644" ht="14.25" customHeight="1" x14ac:dyDescent="0.35"/>
    <row r="645" ht="14.25" customHeight="1" x14ac:dyDescent="0.35"/>
    <row r="646" ht="14.25" customHeight="1" x14ac:dyDescent="0.35"/>
    <row r="647" ht="14.25" customHeight="1" x14ac:dyDescent="0.35"/>
    <row r="648" ht="14.25" customHeight="1" x14ac:dyDescent="0.35"/>
    <row r="649" ht="14.25" customHeight="1" x14ac:dyDescent="0.35"/>
    <row r="650" ht="14.25" customHeight="1" x14ac:dyDescent="0.35"/>
    <row r="651" ht="14.25" customHeight="1" x14ac:dyDescent="0.35"/>
    <row r="652" ht="14.25" customHeight="1" x14ac:dyDescent="0.35"/>
    <row r="653" ht="14.25" customHeight="1" x14ac:dyDescent="0.35"/>
    <row r="654" ht="14.25" customHeight="1" x14ac:dyDescent="0.35"/>
    <row r="655" ht="14.25" customHeight="1" x14ac:dyDescent="0.35"/>
    <row r="656" ht="14.25" customHeight="1" x14ac:dyDescent="0.35"/>
    <row r="657" ht="14.25" customHeight="1" x14ac:dyDescent="0.35"/>
    <row r="658" ht="14.25" customHeight="1" x14ac:dyDescent="0.35"/>
    <row r="659" ht="14.25" customHeight="1" x14ac:dyDescent="0.35"/>
    <row r="660" ht="14.25" customHeight="1" x14ac:dyDescent="0.35"/>
    <row r="661" ht="14.25" customHeight="1" x14ac:dyDescent="0.35"/>
    <row r="662" ht="14.25" customHeight="1" x14ac:dyDescent="0.35"/>
    <row r="663" ht="14.25" customHeight="1" x14ac:dyDescent="0.35"/>
    <row r="664" ht="14.25" customHeight="1" x14ac:dyDescent="0.35"/>
    <row r="665" ht="14.25" customHeight="1" x14ac:dyDescent="0.35"/>
    <row r="666" ht="14.25" customHeight="1" x14ac:dyDescent="0.35"/>
    <row r="667" ht="14.25" customHeight="1" x14ac:dyDescent="0.35"/>
    <row r="668" ht="14.25" customHeight="1" x14ac:dyDescent="0.35"/>
    <row r="669" ht="14.25" customHeight="1" x14ac:dyDescent="0.35"/>
    <row r="670" ht="14.25" customHeight="1" x14ac:dyDescent="0.35"/>
    <row r="671" ht="14.25" customHeight="1" x14ac:dyDescent="0.35"/>
    <row r="672" ht="14.25" customHeight="1" x14ac:dyDescent="0.35"/>
    <row r="673" ht="14.25" customHeight="1" x14ac:dyDescent="0.35"/>
    <row r="674" ht="14.25" customHeight="1" x14ac:dyDescent="0.35"/>
    <row r="675" ht="14.25" customHeight="1" x14ac:dyDescent="0.35"/>
    <row r="676" ht="14.25" customHeight="1" x14ac:dyDescent="0.35"/>
    <row r="677" ht="14.25" customHeight="1" x14ac:dyDescent="0.35"/>
    <row r="678" ht="14.25" customHeight="1" x14ac:dyDescent="0.35"/>
    <row r="679" ht="14.25" customHeight="1" x14ac:dyDescent="0.35"/>
    <row r="680" ht="14.25" customHeight="1" x14ac:dyDescent="0.35"/>
    <row r="681" ht="14.25" customHeight="1" x14ac:dyDescent="0.35"/>
    <row r="682" ht="14.25" customHeight="1" x14ac:dyDescent="0.35"/>
    <row r="683" ht="14.25" customHeight="1" x14ac:dyDescent="0.35"/>
    <row r="684" ht="14.25" customHeight="1" x14ac:dyDescent="0.35"/>
    <row r="685" ht="14.25" customHeight="1" x14ac:dyDescent="0.35"/>
    <row r="686" ht="14.25" customHeight="1" x14ac:dyDescent="0.35"/>
    <row r="687" ht="14.25" customHeight="1" x14ac:dyDescent="0.35"/>
    <row r="688" ht="14.25" customHeight="1" x14ac:dyDescent="0.35"/>
    <row r="689" ht="14.25" customHeight="1" x14ac:dyDescent="0.35"/>
    <row r="690" ht="14.25" customHeight="1" x14ac:dyDescent="0.35"/>
    <row r="691" ht="14.25" customHeight="1" x14ac:dyDescent="0.35"/>
    <row r="692" ht="14.25" customHeight="1" x14ac:dyDescent="0.35"/>
    <row r="693" ht="14.25" customHeight="1" x14ac:dyDescent="0.35"/>
    <row r="694" ht="14.25" customHeight="1" x14ac:dyDescent="0.35"/>
    <row r="695" ht="14.25" customHeight="1" x14ac:dyDescent="0.35"/>
    <row r="696" ht="14.25" customHeight="1" x14ac:dyDescent="0.35"/>
    <row r="697" ht="14.25" customHeight="1" x14ac:dyDescent="0.35"/>
    <row r="698" ht="14.25" customHeight="1" x14ac:dyDescent="0.35"/>
    <row r="699" ht="14.25" customHeight="1" x14ac:dyDescent="0.35"/>
    <row r="700" ht="14.25" customHeight="1" x14ac:dyDescent="0.35"/>
    <row r="701" ht="14.25" customHeight="1" x14ac:dyDescent="0.35"/>
    <row r="702" ht="14.25" customHeight="1" x14ac:dyDescent="0.35"/>
    <row r="703" ht="14.25" customHeight="1" x14ac:dyDescent="0.35"/>
    <row r="704" ht="14.25" customHeight="1" x14ac:dyDescent="0.35"/>
    <row r="705" ht="14.25" customHeight="1" x14ac:dyDescent="0.35"/>
    <row r="706" ht="14.25" customHeight="1" x14ac:dyDescent="0.35"/>
    <row r="707" ht="14.25" customHeight="1" x14ac:dyDescent="0.35"/>
    <row r="708" ht="14.25" customHeight="1" x14ac:dyDescent="0.35"/>
    <row r="709" ht="14.25" customHeight="1" x14ac:dyDescent="0.35"/>
    <row r="710" ht="14.25" customHeight="1" x14ac:dyDescent="0.35"/>
    <row r="711" ht="14.25" customHeight="1" x14ac:dyDescent="0.35"/>
    <row r="712" ht="14.25" customHeight="1" x14ac:dyDescent="0.35"/>
    <row r="713" ht="14.25" customHeight="1" x14ac:dyDescent="0.35"/>
    <row r="714" ht="14.25" customHeight="1" x14ac:dyDescent="0.35"/>
    <row r="715" ht="14.25" customHeight="1" x14ac:dyDescent="0.35"/>
    <row r="716" ht="14.25" customHeight="1" x14ac:dyDescent="0.35"/>
    <row r="717" ht="14.25" customHeight="1" x14ac:dyDescent="0.35"/>
    <row r="718" ht="14.25" customHeight="1" x14ac:dyDescent="0.35"/>
    <row r="719" ht="14.25" customHeight="1" x14ac:dyDescent="0.35"/>
    <row r="720" ht="14.25" customHeight="1" x14ac:dyDescent="0.35"/>
    <row r="721" ht="14.25" customHeight="1" x14ac:dyDescent="0.35"/>
    <row r="722" ht="14.25" customHeight="1" x14ac:dyDescent="0.35"/>
    <row r="723" ht="14.25" customHeight="1" x14ac:dyDescent="0.35"/>
    <row r="724" ht="14.25" customHeight="1" x14ac:dyDescent="0.35"/>
    <row r="725" ht="14.25" customHeight="1" x14ac:dyDescent="0.35"/>
    <row r="726" ht="14.25" customHeight="1" x14ac:dyDescent="0.35"/>
    <row r="727" ht="14.25" customHeight="1" x14ac:dyDescent="0.35"/>
    <row r="728" ht="14.25" customHeight="1" x14ac:dyDescent="0.35"/>
    <row r="729" ht="14.25" customHeight="1" x14ac:dyDescent="0.35"/>
    <row r="730" ht="14.25" customHeight="1" x14ac:dyDescent="0.35"/>
    <row r="731" ht="14.25" customHeight="1" x14ac:dyDescent="0.35"/>
    <row r="732" ht="14.25" customHeight="1" x14ac:dyDescent="0.35"/>
    <row r="733" ht="14.25" customHeight="1" x14ac:dyDescent="0.35"/>
    <row r="734" ht="14.25" customHeight="1" x14ac:dyDescent="0.35"/>
    <row r="735" ht="14.25" customHeight="1" x14ac:dyDescent="0.35"/>
    <row r="736" ht="14.25" customHeight="1" x14ac:dyDescent="0.35"/>
    <row r="737" ht="14.25" customHeight="1" x14ac:dyDescent="0.35"/>
    <row r="738" ht="14.25" customHeight="1" x14ac:dyDescent="0.35"/>
    <row r="739" ht="14.25" customHeight="1" x14ac:dyDescent="0.35"/>
    <row r="740" ht="14.25" customHeight="1" x14ac:dyDescent="0.35"/>
    <row r="741" ht="14.25" customHeight="1" x14ac:dyDescent="0.35"/>
    <row r="742" ht="14.25" customHeight="1" x14ac:dyDescent="0.35"/>
    <row r="743" ht="14.25" customHeight="1" x14ac:dyDescent="0.35"/>
    <row r="744" ht="14.25" customHeight="1" x14ac:dyDescent="0.35"/>
    <row r="745" ht="14.25" customHeight="1" x14ac:dyDescent="0.35"/>
    <row r="746" ht="14.25" customHeight="1" x14ac:dyDescent="0.35"/>
    <row r="747" ht="14.25" customHeight="1" x14ac:dyDescent="0.35"/>
    <row r="748" ht="14.25" customHeight="1" x14ac:dyDescent="0.35"/>
    <row r="749" ht="14.25" customHeight="1" x14ac:dyDescent="0.35"/>
    <row r="750" ht="14.25" customHeight="1" x14ac:dyDescent="0.35"/>
    <row r="751" ht="14.25" customHeight="1" x14ac:dyDescent="0.35"/>
    <row r="752" ht="14.25" customHeight="1" x14ac:dyDescent="0.35"/>
    <row r="753" ht="14.25" customHeight="1" x14ac:dyDescent="0.35"/>
    <row r="754" ht="14.25" customHeight="1" x14ac:dyDescent="0.35"/>
    <row r="755" ht="14.25" customHeight="1" x14ac:dyDescent="0.35"/>
    <row r="756" ht="14.25" customHeight="1" x14ac:dyDescent="0.35"/>
    <row r="757" ht="14.25" customHeight="1" x14ac:dyDescent="0.35"/>
    <row r="758" ht="14.25" customHeight="1" x14ac:dyDescent="0.35"/>
    <row r="759" ht="14.25" customHeight="1" x14ac:dyDescent="0.35"/>
    <row r="760" ht="14.25" customHeight="1" x14ac:dyDescent="0.35"/>
    <row r="761" ht="14.25" customHeight="1" x14ac:dyDescent="0.35"/>
    <row r="762" ht="14.25" customHeight="1" x14ac:dyDescent="0.35"/>
    <row r="763" ht="14.25" customHeight="1" x14ac:dyDescent="0.35"/>
    <row r="764" ht="14.25" customHeight="1" x14ac:dyDescent="0.35"/>
    <row r="765" ht="14.25" customHeight="1" x14ac:dyDescent="0.35"/>
    <row r="766" ht="14.25" customHeight="1" x14ac:dyDescent="0.35"/>
    <row r="767" ht="14.25" customHeight="1" x14ac:dyDescent="0.35"/>
    <row r="768" ht="14.25" customHeight="1" x14ac:dyDescent="0.35"/>
    <row r="769" ht="14.25" customHeight="1" x14ac:dyDescent="0.35"/>
    <row r="770" ht="14.25" customHeight="1" x14ac:dyDescent="0.35"/>
    <row r="771" ht="14.25" customHeight="1" x14ac:dyDescent="0.35"/>
    <row r="772" ht="14.25" customHeight="1" x14ac:dyDescent="0.35"/>
    <row r="773" ht="14.25" customHeight="1" x14ac:dyDescent="0.35"/>
    <row r="774" ht="14.25" customHeight="1" x14ac:dyDescent="0.35"/>
    <row r="775" ht="14.25" customHeight="1" x14ac:dyDescent="0.35"/>
    <row r="776" ht="14.25" customHeight="1" x14ac:dyDescent="0.35"/>
    <row r="777" ht="14.25" customHeight="1" x14ac:dyDescent="0.35"/>
    <row r="778" ht="14.25" customHeight="1" x14ac:dyDescent="0.35"/>
    <row r="779" ht="14.25" customHeight="1" x14ac:dyDescent="0.35"/>
    <row r="780" ht="14.25" customHeight="1" x14ac:dyDescent="0.35"/>
    <row r="781" ht="14.25" customHeight="1" x14ac:dyDescent="0.35"/>
    <row r="782" ht="14.25" customHeight="1" x14ac:dyDescent="0.35"/>
    <row r="783" ht="14.25" customHeight="1" x14ac:dyDescent="0.35"/>
    <row r="784" ht="14.25" customHeight="1" x14ac:dyDescent="0.35"/>
    <row r="785" ht="14.25" customHeight="1" x14ac:dyDescent="0.35"/>
    <row r="786" ht="14.25" customHeight="1" x14ac:dyDescent="0.35"/>
    <row r="787" ht="14.25" customHeight="1" x14ac:dyDescent="0.35"/>
    <row r="788" ht="14.25" customHeight="1" x14ac:dyDescent="0.35"/>
    <row r="789" ht="14.25" customHeight="1" x14ac:dyDescent="0.35"/>
    <row r="790" ht="14.25" customHeight="1" x14ac:dyDescent="0.35"/>
    <row r="791" ht="14.25" customHeight="1" x14ac:dyDescent="0.35"/>
    <row r="792" ht="14.25" customHeight="1" x14ac:dyDescent="0.35"/>
    <row r="793" ht="14.25" customHeight="1" x14ac:dyDescent="0.35"/>
    <row r="794" ht="14.25" customHeight="1" x14ac:dyDescent="0.35"/>
    <row r="795" ht="14.25" customHeight="1" x14ac:dyDescent="0.35"/>
    <row r="796" ht="14.25" customHeight="1" x14ac:dyDescent="0.35"/>
    <row r="797" ht="14.25" customHeight="1" x14ac:dyDescent="0.35"/>
    <row r="798" ht="14.25" customHeight="1" x14ac:dyDescent="0.35"/>
    <row r="799" ht="14.25" customHeight="1" x14ac:dyDescent="0.35"/>
    <row r="800" ht="14.25" customHeight="1" x14ac:dyDescent="0.35"/>
    <row r="801" ht="14.25" customHeight="1" x14ac:dyDescent="0.35"/>
    <row r="802" ht="14.25" customHeight="1" x14ac:dyDescent="0.35"/>
    <row r="803" ht="14.25" customHeight="1" x14ac:dyDescent="0.35"/>
    <row r="804" ht="14.25" customHeight="1" x14ac:dyDescent="0.35"/>
    <row r="805" ht="14.25" customHeight="1" x14ac:dyDescent="0.35"/>
    <row r="806" ht="14.25" customHeight="1" x14ac:dyDescent="0.35"/>
    <row r="807" ht="14.25" customHeight="1" x14ac:dyDescent="0.35"/>
    <row r="808" ht="14.25" customHeight="1" x14ac:dyDescent="0.35"/>
    <row r="809" ht="14.25" customHeight="1" x14ac:dyDescent="0.35"/>
    <row r="810" ht="14.25" customHeight="1" x14ac:dyDescent="0.35"/>
    <row r="811" ht="14.25" customHeight="1" x14ac:dyDescent="0.35"/>
    <row r="812" ht="14.25" customHeight="1" x14ac:dyDescent="0.35"/>
    <row r="813" ht="14.25" customHeight="1" x14ac:dyDescent="0.35"/>
    <row r="814" ht="14.25" customHeight="1" x14ac:dyDescent="0.35"/>
    <row r="815" ht="14.25" customHeight="1" x14ac:dyDescent="0.35"/>
    <row r="816" ht="14.25" customHeight="1" x14ac:dyDescent="0.35"/>
    <row r="817" ht="14.25" customHeight="1" x14ac:dyDescent="0.35"/>
    <row r="818" ht="14.25" customHeight="1" x14ac:dyDescent="0.35"/>
    <row r="819" ht="14.25" customHeight="1" x14ac:dyDescent="0.35"/>
    <row r="820" ht="14.25" customHeight="1" x14ac:dyDescent="0.35"/>
    <row r="821" ht="14.25" customHeight="1" x14ac:dyDescent="0.35"/>
    <row r="822" ht="14.25" customHeight="1" x14ac:dyDescent="0.35"/>
    <row r="823" ht="14.25" customHeight="1" x14ac:dyDescent="0.35"/>
    <row r="824" ht="14.25" customHeight="1" x14ac:dyDescent="0.35"/>
    <row r="825" ht="14.25" customHeight="1" x14ac:dyDescent="0.35"/>
    <row r="826" ht="14.25" customHeight="1" x14ac:dyDescent="0.35"/>
    <row r="827" ht="14.25" customHeight="1" x14ac:dyDescent="0.35"/>
    <row r="828" ht="14.25" customHeight="1" x14ac:dyDescent="0.35"/>
    <row r="829" ht="14.25" customHeight="1" x14ac:dyDescent="0.35"/>
    <row r="830" ht="14.25" customHeight="1" x14ac:dyDescent="0.35"/>
    <row r="831" ht="14.25" customHeight="1" x14ac:dyDescent="0.35"/>
    <row r="832" ht="14.25" customHeight="1" x14ac:dyDescent="0.35"/>
    <row r="833" ht="14.25" customHeight="1" x14ac:dyDescent="0.35"/>
    <row r="834" ht="14.25" customHeight="1" x14ac:dyDescent="0.35"/>
    <row r="835" ht="14.25" customHeight="1" x14ac:dyDescent="0.35"/>
    <row r="836" ht="14.25" customHeight="1" x14ac:dyDescent="0.35"/>
    <row r="837" ht="14.25" customHeight="1" x14ac:dyDescent="0.35"/>
    <row r="838" ht="14.25" customHeight="1" x14ac:dyDescent="0.35"/>
    <row r="839" ht="14.25" customHeight="1" x14ac:dyDescent="0.35"/>
    <row r="840" ht="14.25" customHeight="1" x14ac:dyDescent="0.35"/>
    <row r="841" ht="14.25" customHeight="1" x14ac:dyDescent="0.35"/>
    <row r="842" ht="14.25" customHeight="1" x14ac:dyDescent="0.35"/>
    <row r="843" ht="14.25" customHeight="1" x14ac:dyDescent="0.35"/>
    <row r="844" ht="14.25" customHeight="1" x14ac:dyDescent="0.35"/>
    <row r="845" ht="14.25" customHeight="1" x14ac:dyDescent="0.35"/>
    <row r="846" ht="14.25" customHeight="1" x14ac:dyDescent="0.35"/>
    <row r="847" ht="14.25" customHeight="1" x14ac:dyDescent="0.35"/>
    <row r="848" ht="14.25" customHeight="1" x14ac:dyDescent="0.35"/>
    <row r="849" ht="14.25" customHeight="1" x14ac:dyDescent="0.35"/>
    <row r="850" ht="14.25" customHeight="1" x14ac:dyDescent="0.35"/>
    <row r="851" ht="14.25" customHeight="1" x14ac:dyDescent="0.35"/>
    <row r="852" ht="14.25" customHeight="1" x14ac:dyDescent="0.35"/>
    <row r="853" ht="14.25" customHeight="1" x14ac:dyDescent="0.35"/>
    <row r="854" ht="14.25" customHeight="1" x14ac:dyDescent="0.35"/>
    <row r="855" ht="14.25" customHeight="1" x14ac:dyDescent="0.35"/>
    <row r="856" ht="14.25" customHeight="1" x14ac:dyDescent="0.35"/>
    <row r="857" ht="14.25" customHeight="1" x14ac:dyDescent="0.35"/>
    <row r="858" ht="14.25" customHeight="1" x14ac:dyDescent="0.35"/>
    <row r="859" ht="14.25" customHeight="1" x14ac:dyDescent="0.35"/>
    <row r="860" ht="14.25" customHeight="1" x14ac:dyDescent="0.35"/>
    <row r="861" ht="14.25" customHeight="1" x14ac:dyDescent="0.35"/>
    <row r="862" ht="14.25" customHeight="1" x14ac:dyDescent="0.35"/>
    <row r="863" ht="14.25" customHeight="1" x14ac:dyDescent="0.35"/>
    <row r="864" ht="14.25" customHeight="1" x14ac:dyDescent="0.35"/>
    <row r="865" ht="14.25" customHeight="1" x14ac:dyDescent="0.35"/>
    <row r="866" ht="14.25" customHeight="1" x14ac:dyDescent="0.35"/>
    <row r="867" ht="14.25" customHeight="1" x14ac:dyDescent="0.35"/>
    <row r="868" ht="14.25" customHeight="1" x14ac:dyDescent="0.35"/>
    <row r="869" ht="14.25" customHeight="1" x14ac:dyDescent="0.35"/>
    <row r="870" ht="14.25" customHeight="1" x14ac:dyDescent="0.35"/>
    <row r="871" ht="14.25" customHeight="1" x14ac:dyDescent="0.35"/>
    <row r="872" ht="14.25" customHeight="1" x14ac:dyDescent="0.35"/>
    <row r="873" ht="14.25" customHeight="1" x14ac:dyDescent="0.35"/>
    <row r="874" ht="14.25" customHeight="1" x14ac:dyDescent="0.35"/>
    <row r="875" ht="14.25" customHeight="1" x14ac:dyDescent="0.35"/>
    <row r="876" ht="14.25" customHeight="1" x14ac:dyDescent="0.35"/>
    <row r="877" ht="14.25" customHeight="1" x14ac:dyDescent="0.35"/>
    <row r="878" ht="14.25" customHeight="1" x14ac:dyDescent="0.35"/>
    <row r="879" ht="14.25" customHeight="1" x14ac:dyDescent="0.35"/>
    <row r="880" ht="14.25" customHeight="1" x14ac:dyDescent="0.35"/>
    <row r="881" ht="14.25" customHeight="1" x14ac:dyDescent="0.35"/>
    <row r="882" ht="14.25" customHeight="1" x14ac:dyDescent="0.35"/>
    <row r="883" ht="14.25" customHeight="1" x14ac:dyDescent="0.35"/>
    <row r="884" ht="14.25" customHeight="1" x14ac:dyDescent="0.35"/>
    <row r="885" ht="14.25" customHeight="1" x14ac:dyDescent="0.35"/>
    <row r="886" ht="14.25" customHeight="1" x14ac:dyDescent="0.35"/>
    <row r="887" ht="14.25" customHeight="1" x14ac:dyDescent="0.35"/>
    <row r="888" ht="14.25" customHeight="1" x14ac:dyDescent="0.35"/>
    <row r="889" ht="14.25" customHeight="1" x14ac:dyDescent="0.35"/>
    <row r="890" ht="14.25" customHeight="1" x14ac:dyDescent="0.35"/>
    <row r="891" ht="14.25" customHeight="1" x14ac:dyDescent="0.35"/>
    <row r="892" ht="14.25" customHeight="1" x14ac:dyDescent="0.35"/>
    <row r="893" ht="14.25" customHeight="1" x14ac:dyDescent="0.35"/>
    <row r="894" ht="14.25" customHeight="1" x14ac:dyDescent="0.35"/>
    <row r="895" ht="14.25" customHeight="1" x14ac:dyDescent="0.35"/>
    <row r="896" ht="14.25" customHeight="1" x14ac:dyDescent="0.35"/>
    <row r="897" ht="14.25" customHeight="1" x14ac:dyDescent="0.35"/>
    <row r="898" ht="14.25" customHeight="1" x14ac:dyDescent="0.35"/>
    <row r="899" ht="14.25" customHeight="1" x14ac:dyDescent="0.35"/>
    <row r="900" ht="14.25" customHeight="1" x14ac:dyDescent="0.35"/>
    <row r="901" ht="14.25" customHeight="1" x14ac:dyDescent="0.35"/>
    <row r="902" ht="14.25" customHeight="1" x14ac:dyDescent="0.35"/>
    <row r="903" ht="14.25" customHeight="1" x14ac:dyDescent="0.35"/>
    <row r="904" ht="14.25" customHeight="1" x14ac:dyDescent="0.35"/>
    <row r="905" ht="14.25" customHeight="1" x14ac:dyDescent="0.35"/>
    <row r="906" ht="14.25" customHeight="1" x14ac:dyDescent="0.35"/>
    <row r="907" ht="14.25" customHeight="1" x14ac:dyDescent="0.35"/>
    <row r="908" ht="14.25" customHeight="1" x14ac:dyDescent="0.35"/>
    <row r="909" ht="14.25" customHeight="1" x14ac:dyDescent="0.35"/>
    <row r="910" ht="14.25" customHeight="1" x14ac:dyDescent="0.35"/>
    <row r="911" ht="14.25" customHeight="1" x14ac:dyDescent="0.35"/>
    <row r="912" ht="14.25" customHeight="1" x14ac:dyDescent="0.35"/>
    <row r="913" ht="14.25" customHeight="1" x14ac:dyDescent="0.35"/>
    <row r="914" ht="14.25" customHeight="1" x14ac:dyDescent="0.35"/>
    <row r="915" ht="14.25" customHeight="1" x14ac:dyDescent="0.35"/>
    <row r="916" ht="14.25" customHeight="1" x14ac:dyDescent="0.35"/>
    <row r="917" ht="14.25" customHeight="1" x14ac:dyDescent="0.35"/>
    <row r="918" ht="14.25" customHeight="1" x14ac:dyDescent="0.35"/>
    <row r="919" ht="14.25" customHeight="1" x14ac:dyDescent="0.35"/>
    <row r="920" ht="14.25" customHeight="1" x14ac:dyDescent="0.35"/>
    <row r="921" ht="14.25" customHeight="1" x14ac:dyDescent="0.35"/>
    <row r="922" ht="14.25" customHeight="1" x14ac:dyDescent="0.35"/>
    <row r="923" ht="14.25" customHeight="1" x14ac:dyDescent="0.35"/>
    <row r="924" ht="14.25" customHeight="1" x14ac:dyDescent="0.35"/>
    <row r="925" ht="14.25" customHeight="1" x14ac:dyDescent="0.35"/>
    <row r="926" ht="14.25" customHeight="1" x14ac:dyDescent="0.35"/>
    <row r="927" ht="14.25" customHeight="1" x14ac:dyDescent="0.35"/>
    <row r="928" ht="14.25" customHeight="1" x14ac:dyDescent="0.35"/>
    <row r="929" ht="14.25" customHeight="1" x14ac:dyDescent="0.35"/>
    <row r="930" ht="14.25" customHeight="1" x14ac:dyDescent="0.35"/>
    <row r="931" ht="14.25" customHeight="1" x14ac:dyDescent="0.35"/>
    <row r="932" ht="14.25" customHeight="1" x14ac:dyDescent="0.35"/>
    <row r="933" ht="14.25" customHeight="1" x14ac:dyDescent="0.35"/>
    <row r="934" ht="14.25" customHeight="1" x14ac:dyDescent="0.35"/>
    <row r="935" ht="14.25" customHeight="1" x14ac:dyDescent="0.35"/>
    <row r="936" ht="14.25" customHeight="1" x14ac:dyDescent="0.35"/>
    <row r="937" ht="14.25" customHeight="1" x14ac:dyDescent="0.35"/>
    <row r="938" ht="14.25" customHeight="1" x14ac:dyDescent="0.35"/>
    <row r="939" ht="14.25" customHeight="1" x14ac:dyDescent="0.35"/>
    <row r="940" ht="14.25" customHeight="1" x14ac:dyDescent="0.35"/>
    <row r="941" ht="14.25" customHeight="1" x14ac:dyDescent="0.35"/>
    <row r="942" ht="14.25" customHeight="1" x14ac:dyDescent="0.35"/>
    <row r="943" ht="14.25" customHeight="1" x14ac:dyDescent="0.35"/>
    <row r="944" ht="14.25" customHeight="1" x14ac:dyDescent="0.35"/>
    <row r="945" ht="14.25" customHeight="1" x14ac:dyDescent="0.35"/>
    <row r="946" ht="14.25" customHeight="1" x14ac:dyDescent="0.35"/>
    <row r="947" ht="14.25" customHeight="1" x14ac:dyDescent="0.35"/>
    <row r="948" ht="14.25" customHeight="1" x14ac:dyDescent="0.35"/>
    <row r="949" ht="14.25" customHeight="1" x14ac:dyDescent="0.35"/>
    <row r="950" ht="14.25" customHeight="1" x14ac:dyDescent="0.35"/>
    <row r="951" ht="14.25" customHeight="1" x14ac:dyDescent="0.35"/>
    <row r="952" ht="14.25" customHeight="1" x14ac:dyDescent="0.35"/>
    <row r="953" ht="14.25" customHeight="1" x14ac:dyDescent="0.35"/>
    <row r="954" ht="14.25" customHeight="1" x14ac:dyDescent="0.35"/>
    <row r="955" ht="14.25" customHeight="1" x14ac:dyDescent="0.35"/>
    <row r="956" ht="14.25" customHeight="1" x14ac:dyDescent="0.35"/>
    <row r="957" ht="14.25" customHeight="1" x14ac:dyDescent="0.35"/>
    <row r="958" ht="14.25" customHeight="1" x14ac:dyDescent="0.35"/>
    <row r="959" ht="14.25" customHeight="1" x14ac:dyDescent="0.35"/>
    <row r="960" ht="14.25" customHeight="1" x14ac:dyDescent="0.35"/>
    <row r="961" ht="14.25" customHeight="1" x14ac:dyDescent="0.35"/>
    <row r="962" ht="14.25" customHeight="1" x14ac:dyDescent="0.35"/>
    <row r="963" ht="14.25" customHeight="1" x14ac:dyDescent="0.35"/>
    <row r="964" ht="14.25" customHeight="1" x14ac:dyDescent="0.35"/>
    <row r="965" ht="14.25" customHeight="1" x14ac:dyDescent="0.35"/>
    <row r="966" ht="14.25" customHeight="1" x14ac:dyDescent="0.35"/>
    <row r="967" ht="14.25" customHeight="1" x14ac:dyDescent="0.35"/>
    <row r="968" ht="14.25" customHeight="1" x14ac:dyDescent="0.35"/>
    <row r="969" ht="14.25" customHeight="1" x14ac:dyDescent="0.35"/>
    <row r="970" ht="14.25" customHeight="1" x14ac:dyDescent="0.35"/>
    <row r="971" ht="14.25" customHeight="1" x14ac:dyDescent="0.35"/>
    <row r="972" ht="14.25" customHeight="1" x14ac:dyDescent="0.35"/>
    <row r="973" ht="14.25" customHeight="1" x14ac:dyDescent="0.35"/>
    <row r="974" ht="14.25" customHeight="1" x14ac:dyDescent="0.35"/>
    <row r="975" ht="14.25" customHeight="1" x14ac:dyDescent="0.35"/>
    <row r="976" ht="14.25" customHeight="1" x14ac:dyDescent="0.35"/>
    <row r="977" ht="14.25" customHeight="1" x14ac:dyDescent="0.35"/>
    <row r="978" ht="14.25" customHeight="1" x14ac:dyDescent="0.35"/>
    <row r="979" ht="14.25" customHeight="1" x14ac:dyDescent="0.35"/>
    <row r="980" ht="14.25" customHeight="1" x14ac:dyDescent="0.35"/>
    <row r="981" ht="14.25" customHeight="1" x14ac:dyDescent="0.35"/>
    <row r="982" ht="14.25" customHeight="1" x14ac:dyDescent="0.35"/>
    <row r="983" ht="14.25" customHeight="1" x14ac:dyDescent="0.35"/>
    <row r="984" ht="14.25" customHeight="1" x14ac:dyDescent="0.35"/>
    <row r="985" ht="14.25" customHeight="1" x14ac:dyDescent="0.35"/>
    <row r="986" ht="14.25" customHeight="1" x14ac:dyDescent="0.35"/>
    <row r="987" ht="14.25" customHeight="1" x14ac:dyDescent="0.35"/>
    <row r="988" ht="14.25" customHeight="1" x14ac:dyDescent="0.35"/>
    <row r="989" ht="14.25" customHeight="1" x14ac:dyDescent="0.35"/>
    <row r="990" ht="14.25" customHeight="1" x14ac:dyDescent="0.35"/>
    <row r="991" ht="14.25" customHeight="1" x14ac:dyDescent="0.35"/>
    <row r="992" ht="14.25" customHeight="1" x14ac:dyDescent="0.35"/>
    <row r="993" ht="14.25" customHeight="1" x14ac:dyDescent="0.35"/>
    <row r="994" ht="14.25" customHeight="1" x14ac:dyDescent="0.35"/>
    <row r="995" ht="14.25" customHeight="1" x14ac:dyDescent="0.35"/>
    <row r="996" ht="14.25" customHeight="1" x14ac:dyDescent="0.35"/>
    <row r="997" ht="14.25" customHeight="1" x14ac:dyDescent="0.35"/>
    <row r="998" ht="14.25" customHeight="1" x14ac:dyDescent="0.35"/>
    <row r="999" ht="14.25" customHeight="1" x14ac:dyDescent="0.35"/>
    <row r="1000" ht="14.25" customHeight="1" x14ac:dyDescent="0.35"/>
    <row r="1001" ht="14.25" customHeight="1" x14ac:dyDescent="0.35"/>
  </sheetData>
  <mergeCells count="4">
    <mergeCell ref="A1:B1"/>
    <mergeCell ref="E1:G1"/>
    <mergeCell ref="I1:K1"/>
    <mergeCell ref="I22:J22"/>
  </mergeCells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F85B6-7568-4FD6-81E3-7E5BA9244EF9}">
  <dimension ref="B2:M81"/>
  <sheetViews>
    <sheetView topLeftCell="A20" zoomScale="79" zoomScaleNormal="57" workbookViewId="0">
      <selection activeCell="B29" sqref="B29:C46"/>
    </sheetView>
  </sheetViews>
  <sheetFormatPr defaultRowHeight="14.5" x14ac:dyDescent="0.35"/>
  <cols>
    <col min="1" max="1" width="5.36328125" customWidth="1"/>
    <col min="2" max="2" width="18.7265625" bestFit="1" customWidth="1"/>
    <col min="3" max="3" width="15.54296875" bestFit="1" customWidth="1"/>
    <col min="4" max="4" width="15.6328125" customWidth="1"/>
    <col min="5" max="5" width="10.7265625" bestFit="1" customWidth="1"/>
    <col min="6" max="6" width="27.26953125" bestFit="1" customWidth="1"/>
    <col min="7" max="7" width="9.7265625" customWidth="1"/>
    <col min="8" max="8" width="26.81640625" bestFit="1" customWidth="1"/>
    <col min="9" max="9" width="15.453125" bestFit="1" customWidth="1"/>
    <col min="10" max="10" width="5.1796875" bestFit="1" customWidth="1"/>
    <col min="11" max="11" width="26.81640625" bestFit="1" customWidth="1"/>
    <col min="12" max="12" width="15.54296875" bestFit="1" customWidth="1"/>
    <col min="13" max="13" width="10.7265625" bestFit="1" customWidth="1"/>
    <col min="14" max="14" width="22.81640625" customWidth="1"/>
    <col min="15" max="15" width="11.81640625" customWidth="1"/>
    <col min="16" max="16" width="10.7265625" bestFit="1" customWidth="1"/>
    <col min="17" max="17" width="26.453125" bestFit="1" customWidth="1"/>
    <col min="18" max="18" width="13.36328125" bestFit="1" customWidth="1"/>
    <col min="19" max="19" width="20" bestFit="1" customWidth="1"/>
    <col min="20" max="20" width="22.453125" bestFit="1" customWidth="1"/>
    <col min="21" max="21" width="21.36328125" bestFit="1" customWidth="1"/>
    <col min="22" max="22" width="22.26953125" bestFit="1" customWidth="1"/>
    <col min="23" max="23" width="19.08984375" bestFit="1" customWidth="1"/>
    <col min="24" max="24" width="17.90625" bestFit="1" customWidth="1"/>
    <col min="25" max="25" width="24.54296875" bestFit="1" customWidth="1"/>
    <col min="26" max="26" width="26.26953125" bestFit="1" customWidth="1"/>
    <col min="27" max="27" width="23.54296875" bestFit="1" customWidth="1"/>
    <col min="28" max="28" width="24" bestFit="1" customWidth="1"/>
    <col min="29" max="29" width="26.81640625" bestFit="1" customWidth="1"/>
    <col min="30" max="30" width="28.1796875" bestFit="1" customWidth="1"/>
    <col min="31" max="31" width="26.26953125" bestFit="1" customWidth="1"/>
    <col min="32" max="32" width="15.36328125" bestFit="1" customWidth="1"/>
    <col min="33" max="33" width="20.1796875" bestFit="1" customWidth="1"/>
    <col min="34" max="34" width="21.36328125" bestFit="1" customWidth="1"/>
    <col min="35" max="35" width="24.6328125" bestFit="1" customWidth="1"/>
    <col min="36" max="36" width="19.81640625" bestFit="1" customWidth="1"/>
    <col min="37" max="37" width="25.54296875" bestFit="1" customWidth="1"/>
    <col min="38" max="38" width="24.453125" bestFit="1" customWidth="1"/>
    <col min="39" max="39" width="13.54296875" bestFit="1" customWidth="1"/>
    <col min="40" max="40" width="26.453125" bestFit="1" customWidth="1"/>
    <col min="41" max="41" width="28.26953125" bestFit="1" customWidth="1"/>
    <col min="42" max="42" width="34.7265625" bestFit="1" customWidth="1"/>
    <col min="43" max="43" width="21.90625" bestFit="1" customWidth="1"/>
    <col min="44" max="44" width="22.54296875" bestFit="1" customWidth="1"/>
    <col min="45" max="45" width="26.453125" bestFit="1" customWidth="1"/>
    <col min="46" max="46" width="26.1796875" bestFit="1" customWidth="1"/>
    <col min="47" max="47" width="33" bestFit="1" customWidth="1"/>
    <col min="48" max="48" width="43.7265625" bestFit="1" customWidth="1"/>
    <col min="49" max="49" width="39.36328125" bestFit="1" customWidth="1"/>
    <col min="50" max="50" width="17.08984375" bestFit="1" customWidth="1"/>
    <col min="51" max="51" width="22.7265625" bestFit="1" customWidth="1"/>
    <col min="52" max="52" width="22.81640625" bestFit="1" customWidth="1"/>
    <col min="53" max="53" width="23.26953125" bestFit="1" customWidth="1"/>
    <col min="54" max="54" width="18" bestFit="1" customWidth="1"/>
    <col min="55" max="55" width="29.90625" bestFit="1" customWidth="1"/>
    <col min="56" max="56" width="27.08984375" bestFit="1" customWidth="1"/>
    <col min="57" max="57" width="18" bestFit="1" customWidth="1"/>
    <col min="58" max="58" width="24.6328125" bestFit="1" customWidth="1"/>
    <col min="59" max="59" width="26.36328125" bestFit="1" customWidth="1"/>
    <col min="60" max="60" width="32.08984375" bestFit="1" customWidth="1"/>
    <col min="61" max="61" width="35.90625" bestFit="1" customWidth="1"/>
    <col min="62" max="62" width="33.453125" bestFit="1" customWidth="1"/>
    <col min="63" max="63" width="19.6328125" bestFit="1" customWidth="1"/>
    <col min="64" max="64" width="15.453125" bestFit="1" customWidth="1"/>
    <col min="65" max="65" width="14.81640625" bestFit="1" customWidth="1"/>
    <col min="66" max="66" width="22.81640625" bestFit="1" customWidth="1"/>
    <col min="67" max="67" width="13.1796875" bestFit="1" customWidth="1"/>
    <col min="68" max="68" width="17.6328125" bestFit="1" customWidth="1"/>
    <col min="69" max="69" width="26.54296875" bestFit="1" customWidth="1"/>
    <col min="70" max="70" width="34" bestFit="1" customWidth="1"/>
    <col min="71" max="71" width="26.453125" bestFit="1" customWidth="1"/>
    <col min="72" max="72" width="15.08984375" bestFit="1" customWidth="1"/>
    <col min="73" max="73" width="47.36328125" bestFit="1" customWidth="1"/>
    <col min="74" max="74" width="19.90625" bestFit="1" customWidth="1"/>
    <col min="75" max="75" width="22.81640625" bestFit="1" customWidth="1"/>
    <col min="76" max="76" width="39.54296875" bestFit="1" customWidth="1"/>
    <col min="77" max="77" width="34.90625" bestFit="1" customWidth="1"/>
    <col min="78" max="78" width="34.7265625" bestFit="1" customWidth="1"/>
    <col min="79" max="79" width="43.7265625" bestFit="1" customWidth="1"/>
    <col min="80" max="80" width="40.90625" bestFit="1" customWidth="1"/>
    <col min="81" max="81" width="20.36328125" bestFit="1" customWidth="1"/>
    <col min="82" max="82" width="23.08984375" bestFit="1" customWidth="1"/>
    <col min="83" max="83" width="29.08984375" bestFit="1" customWidth="1"/>
    <col min="84" max="84" width="23" bestFit="1" customWidth="1"/>
    <col min="85" max="85" width="30.6328125" bestFit="1" customWidth="1"/>
    <col min="86" max="86" width="16.81640625" bestFit="1" customWidth="1"/>
    <col min="87" max="87" width="23.54296875" bestFit="1" customWidth="1"/>
    <col min="88" max="88" width="27.81640625" bestFit="1" customWidth="1"/>
    <col min="89" max="89" width="24.81640625" bestFit="1" customWidth="1"/>
    <col min="90" max="90" width="35.54296875" bestFit="1" customWidth="1"/>
    <col min="91" max="91" width="36.26953125" bestFit="1" customWidth="1"/>
    <col min="92" max="92" width="14" bestFit="1" customWidth="1"/>
    <col min="93" max="93" width="22.6328125" bestFit="1" customWidth="1"/>
    <col min="94" max="94" width="23.36328125" bestFit="1" customWidth="1"/>
    <col min="95" max="95" width="25.81640625" bestFit="1" customWidth="1"/>
    <col min="96" max="96" width="21.90625" bestFit="1" customWidth="1"/>
    <col min="97" max="97" width="16.6328125" bestFit="1" customWidth="1"/>
    <col min="98" max="98" width="22.6328125" bestFit="1" customWidth="1"/>
    <col min="99" max="99" width="36.54296875" bestFit="1" customWidth="1"/>
    <col min="100" max="100" width="25.6328125" bestFit="1" customWidth="1"/>
    <col min="101" max="101" width="22.453125" bestFit="1" customWidth="1"/>
    <col min="102" max="102" width="22.1796875" bestFit="1" customWidth="1"/>
    <col min="103" max="103" width="17.6328125" bestFit="1" customWidth="1"/>
    <col min="104" max="104" width="30.6328125" bestFit="1" customWidth="1"/>
    <col min="105" max="105" width="14.453125" bestFit="1" customWidth="1"/>
    <col min="106" max="106" width="14.7265625" bestFit="1" customWidth="1"/>
    <col min="107" max="107" width="17.08984375" bestFit="1" customWidth="1"/>
    <col min="108" max="108" width="43.54296875" bestFit="1" customWidth="1"/>
    <col min="109" max="109" width="7" bestFit="1" customWidth="1"/>
    <col min="110" max="110" width="26.54296875" bestFit="1" customWidth="1"/>
    <col min="111" max="111" width="41.36328125" bestFit="1" customWidth="1"/>
    <col min="112" max="112" width="7.36328125" bestFit="1" customWidth="1"/>
    <col min="113" max="113" width="16.26953125" bestFit="1" customWidth="1"/>
    <col min="114" max="114" width="15.453125" bestFit="1" customWidth="1"/>
    <col min="115" max="115" width="21.26953125" bestFit="1" customWidth="1"/>
    <col min="116" max="116" width="19.1796875" bestFit="1" customWidth="1"/>
    <col min="117" max="117" width="18.08984375" bestFit="1" customWidth="1"/>
    <col min="118" max="118" width="5.36328125" bestFit="1" customWidth="1"/>
    <col min="119" max="119" width="16.08984375" bestFit="1" customWidth="1"/>
    <col min="120" max="120" width="54.1796875" bestFit="1" customWidth="1"/>
    <col min="121" max="121" width="12.08984375" bestFit="1" customWidth="1"/>
    <col min="122" max="122" width="23.36328125" bestFit="1" customWidth="1"/>
    <col min="123" max="123" width="13.81640625" bestFit="1" customWidth="1"/>
    <col min="124" max="124" width="13" bestFit="1" customWidth="1"/>
    <col min="125" max="125" width="21.81640625" bestFit="1" customWidth="1"/>
    <col min="126" max="126" width="24.81640625" bestFit="1" customWidth="1"/>
    <col min="127" max="127" width="17.6328125" bestFit="1" customWidth="1"/>
    <col min="128" max="128" width="26.453125" bestFit="1" customWidth="1"/>
    <col min="129" max="129" width="46.36328125" bestFit="1" customWidth="1"/>
    <col min="130" max="130" width="28.7265625" bestFit="1" customWidth="1"/>
    <col min="131" max="131" width="20.453125" bestFit="1" customWidth="1"/>
    <col min="132" max="132" width="23.26953125" bestFit="1" customWidth="1"/>
    <col min="133" max="133" width="16.26953125" bestFit="1" customWidth="1"/>
    <col min="134" max="134" width="25.6328125" bestFit="1" customWidth="1"/>
    <col min="135" max="135" width="34.6328125" bestFit="1" customWidth="1"/>
    <col min="136" max="136" width="24.26953125" bestFit="1" customWidth="1"/>
    <col min="137" max="137" width="14.54296875" bestFit="1" customWidth="1"/>
    <col min="138" max="138" width="22.54296875" bestFit="1" customWidth="1"/>
    <col min="139" max="139" width="24.08984375" bestFit="1" customWidth="1"/>
    <col min="140" max="140" width="14.08984375" bestFit="1" customWidth="1"/>
    <col min="141" max="141" width="26.453125" bestFit="1" customWidth="1"/>
    <col min="142" max="142" width="33.6328125" bestFit="1" customWidth="1"/>
    <col min="143" max="143" width="19.54296875" bestFit="1" customWidth="1"/>
    <col min="144" max="144" width="29.36328125" bestFit="1" customWidth="1"/>
    <col min="145" max="145" width="31.08984375" bestFit="1" customWidth="1"/>
    <col min="146" max="146" width="17.1796875" bestFit="1" customWidth="1"/>
    <col min="147" max="147" width="28.1796875" bestFit="1" customWidth="1"/>
    <col min="148" max="148" width="26" bestFit="1" customWidth="1"/>
    <col min="149" max="149" width="25" bestFit="1" customWidth="1"/>
    <col min="150" max="150" width="13.26953125" bestFit="1" customWidth="1"/>
    <col min="151" max="151" width="10.7265625" bestFit="1" customWidth="1"/>
    <col min="152" max="152" width="18.7265625" bestFit="1" customWidth="1"/>
    <col min="153" max="153" width="16.7265625" bestFit="1" customWidth="1"/>
    <col min="154" max="154" width="15.36328125" bestFit="1" customWidth="1"/>
    <col min="155" max="155" width="21.08984375" bestFit="1" customWidth="1"/>
    <col min="156" max="156" width="9.90625" bestFit="1" customWidth="1"/>
    <col min="157" max="157" width="17.6328125" bestFit="1" customWidth="1"/>
    <col min="158" max="158" width="29.54296875" bestFit="1" customWidth="1"/>
    <col min="159" max="159" width="20.1796875" bestFit="1" customWidth="1"/>
    <col min="160" max="160" width="26.7265625" bestFit="1" customWidth="1"/>
    <col min="161" max="161" width="37.1796875" bestFit="1" customWidth="1"/>
    <col min="162" max="162" width="16.36328125" bestFit="1" customWidth="1"/>
    <col min="163" max="163" width="9.1796875" bestFit="1" customWidth="1"/>
    <col min="164" max="164" width="16.7265625" bestFit="1" customWidth="1"/>
    <col min="165" max="165" width="9.36328125" bestFit="1" customWidth="1"/>
    <col min="166" max="166" width="7.08984375" bestFit="1" customWidth="1"/>
    <col min="167" max="167" width="14.90625" bestFit="1" customWidth="1"/>
    <col min="168" max="168" width="26.81640625" bestFit="1" customWidth="1"/>
    <col min="169" max="169" width="18.90625" bestFit="1" customWidth="1"/>
    <col min="170" max="170" width="26.81640625" bestFit="1" customWidth="1"/>
    <col min="171" max="171" width="6.6328125" bestFit="1" customWidth="1"/>
    <col min="172" max="172" width="28.08984375" bestFit="1" customWidth="1"/>
    <col min="173" max="173" width="16.1796875" bestFit="1" customWidth="1"/>
    <col min="174" max="174" width="25.453125" bestFit="1" customWidth="1"/>
    <col min="175" max="175" width="11.26953125" bestFit="1" customWidth="1"/>
    <col min="176" max="176" width="20.54296875" bestFit="1" customWidth="1"/>
    <col min="177" max="177" width="14.1796875" bestFit="1" customWidth="1"/>
    <col min="178" max="178" width="23.453125" bestFit="1" customWidth="1"/>
    <col min="179" max="179" width="26.08984375" bestFit="1" customWidth="1"/>
    <col min="180" max="180" width="14.81640625" bestFit="1" customWidth="1"/>
    <col min="181" max="181" width="21.7265625" bestFit="1" customWidth="1"/>
    <col min="182" max="182" width="24.453125" bestFit="1" customWidth="1"/>
    <col min="183" max="183" width="19.6328125" bestFit="1" customWidth="1"/>
    <col min="184" max="184" width="31.81640625" bestFit="1" customWidth="1"/>
    <col min="185" max="185" width="24.08984375" bestFit="1" customWidth="1"/>
    <col min="186" max="186" width="33.81640625" bestFit="1" customWidth="1"/>
    <col min="187" max="187" width="30.7265625" bestFit="1" customWidth="1"/>
    <col min="188" max="188" width="36" bestFit="1" customWidth="1"/>
    <col min="189" max="189" width="47.1796875" bestFit="1" customWidth="1"/>
    <col min="190" max="190" width="47.08984375" bestFit="1" customWidth="1"/>
    <col min="191" max="191" width="52.453125" bestFit="1" customWidth="1"/>
    <col min="192" max="192" width="27.1796875" bestFit="1" customWidth="1"/>
    <col min="193" max="193" width="24.26953125" bestFit="1" customWidth="1"/>
    <col min="194" max="194" width="45.81640625" bestFit="1" customWidth="1"/>
    <col min="195" max="195" width="15.7265625" bestFit="1" customWidth="1"/>
    <col min="196" max="196" width="25.453125" bestFit="1" customWidth="1"/>
    <col min="197" max="197" width="23.453125" bestFit="1" customWidth="1"/>
    <col min="198" max="198" width="24.08984375" bestFit="1" customWidth="1"/>
    <col min="199" max="199" width="21.08984375" bestFit="1" customWidth="1"/>
    <col min="200" max="200" width="26.7265625" bestFit="1" customWidth="1"/>
    <col min="201" max="201" width="13.26953125" bestFit="1" customWidth="1"/>
    <col min="202" max="202" width="18.81640625" bestFit="1" customWidth="1"/>
    <col min="203" max="203" width="28.7265625" bestFit="1" customWidth="1"/>
    <col min="204" max="204" width="40.90625" bestFit="1" customWidth="1"/>
    <col min="205" max="205" width="13.08984375" bestFit="1" customWidth="1"/>
    <col min="206" max="206" width="22.36328125" bestFit="1" customWidth="1"/>
    <col min="207" max="207" width="18.36328125" bestFit="1" customWidth="1"/>
    <col min="208" max="208" width="11.7265625" bestFit="1" customWidth="1"/>
    <col min="209" max="209" width="23.81640625" bestFit="1" customWidth="1"/>
    <col min="210" max="210" width="17.453125" bestFit="1" customWidth="1"/>
    <col min="211" max="211" width="8.26953125" bestFit="1" customWidth="1"/>
    <col min="212" max="212" width="16.453125" bestFit="1" customWidth="1"/>
    <col min="213" max="214" width="25.36328125" bestFit="1" customWidth="1"/>
    <col min="215" max="215" width="26.54296875" bestFit="1" customWidth="1"/>
    <col min="216" max="216" width="14" bestFit="1" customWidth="1"/>
    <col min="217" max="217" width="4.7265625" bestFit="1" customWidth="1"/>
    <col min="218" max="218" width="22.36328125" bestFit="1" customWidth="1"/>
    <col min="219" max="219" width="19.453125" bestFit="1" customWidth="1"/>
    <col min="220" max="220" width="18.90625" bestFit="1" customWidth="1"/>
    <col min="221" max="221" width="19.90625" bestFit="1" customWidth="1"/>
    <col min="222" max="222" width="22" bestFit="1" customWidth="1"/>
    <col min="223" max="223" width="17" bestFit="1" customWidth="1"/>
    <col min="224" max="224" width="13.36328125" bestFit="1" customWidth="1"/>
    <col min="225" max="225" width="13.1796875" bestFit="1" customWidth="1"/>
    <col min="226" max="226" width="7" bestFit="1" customWidth="1"/>
    <col min="227" max="227" width="14.453125" bestFit="1" customWidth="1"/>
    <col min="228" max="228" width="16" bestFit="1" customWidth="1"/>
    <col min="229" max="229" width="18.6328125" bestFit="1" customWidth="1"/>
    <col min="230" max="230" width="26.36328125" bestFit="1" customWidth="1"/>
    <col min="231" max="231" width="14.7265625" bestFit="1" customWidth="1"/>
    <col min="232" max="232" width="38.453125" bestFit="1" customWidth="1"/>
    <col min="233" max="233" width="9.54296875" bestFit="1" customWidth="1"/>
    <col min="234" max="234" width="27.1796875" bestFit="1" customWidth="1"/>
    <col min="235" max="235" width="17.81640625" bestFit="1" customWidth="1"/>
    <col min="236" max="236" width="18.54296875" bestFit="1" customWidth="1"/>
    <col min="237" max="237" width="21.6328125" bestFit="1" customWidth="1"/>
    <col min="238" max="238" width="18.81640625" bestFit="1" customWidth="1"/>
    <col min="239" max="239" width="21.54296875" bestFit="1" customWidth="1"/>
    <col min="240" max="240" width="15.36328125" bestFit="1" customWidth="1"/>
    <col min="241" max="241" width="14.81640625" bestFit="1" customWidth="1"/>
    <col min="242" max="242" width="24.453125" bestFit="1" customWidth="1"/>
    <col min="243" max="243" width="20.26953125" bestFit="1" customWidth="1"/>
    <col min="244" max="244" width="5.7265625" bestFit="1" customWidth="1"/>
    <col min="245" max="245" width="26.453125" bestFit="1" customWidth="1"/>
    <col min="246" max="246" width="6.6328125" bestFit="1" customWidth="1"/>
    <col min="247" max="247" width="13.81640625" bestFit="1" customWidth="1"/>
    <col min="248" max="248" width="26.08984375" bestFit="1" customWidth="1"/>
    <col min="249" max="249" width="17.36328125" bestFit="1" customWidth="1"/>
    <col min="250" max="250" width="12.90625" bestFit="1" customWidth="1"/>
    <col min="251" max="251" width="27.36328125" bestFit="1" customWidth="1"/>
    <col min="252" max="252" width="14.36328125" bestFit="1" customWidth="1"/>
    <col min="253" max="253" width="33.453125" bestFit="1" customWidth="1"/>
    <col min="254" max="254" width="18.36328125" bestFit="1" customWidth="1"/>
    <col min="255" max="255" width="34" bestFit="1" customWidth="1"/>
    <col min="256" max="256" width="27.6328125" bestFit="1" customWidth="1"/>
    <col min="257" max="257" width="29.26953125" bestFit="1" customWidth="1"/>
    <col min="258" max="258" width="26.26953125" bestFit="1" customWidth="1"/>
    <col min="259" max="259" width="33.453125" bestFit="1" customWidth="1"/>
    <col min="260" max="260" width="7.90625" bestFit="1" customWidth="1"/>
    <col min="261" max="261" width="16.453125" bestFit="1" customWidth="1"/>
    <col min="262" max="262" width="26.1796875" bestFit="1" customWidth="1"/>
    <col min="263" max="263" width="12.6328125" bestFit="1" customWidth="1"/>
    <col min="264" max="264" width="12.26953125" bestFit="1" customWidth="1"/>
    <col min="265" max="265" width="31.453125" bestFit="1" customWidth="1"/>
    <col min="266" max="266" width="14.26953125" bestFit="1" customWidth="1"/>
    <col min="267" max="267" width="15.453125" bestFit="1" customWidth="1"/>
    <col min="268" max="268" width="20.81640625" bestFit="1" customWidth="1"/>
    <col min="269" max="269" width="15.81640625" bestFit="1" customWidth="1"/>
    <col min="270" max="270" width="13.6328125" bestFit="1" customWidth="1"/>
    <col min="271" max="271" width="8.81640625" bestFit="1" customWidth="1"/>
    <col min="272" max="272" width="15.453125" bestFit="1" customWidth="1"/>
    <col min="273" max="273" width="24.54296875" bestFit="1" customWidth="1"/>
    <col min="274" max="274" width="14.7265625" bestFit="1" customWidth="1"/>
    <col min="275" max="275" width="22.6328125" bestFit="1" customWidth="1"/>
    <col min="276" max="276" width="39.7265625" bestFit="1" customWidth="1"/>
    <col min="277" max="277" width="14.453125" bestFit="1" customWidth="1"/>
    <col min="278" max="278" width="23.54296875" bestFit="1" customWidth="1"/>
    <col min="279" max="279" width="23.36328125" bestFit="1" customWidth="1"/>
    <col min="280" max="280" width="15.54296875" bestFit="1" customWidth="1"/>
    <col min="281" max="281" width="17" bestFit="1" customWidth="1"/>
    <col min="282" max="282" width="30" bestFit="1" customWidth="1"/>
    <col min="283" max="283" width="25.90625" bestFit="1" customWidth="1"/>
    <col min="284" max="284" width="14.08984375" bestFit="1" customWidth="1"/>
    <col min="285" max="285" width="17.90625" bestFit="1" customWidth="1"/>
    <col min="286" max="286" width="22.453125" bestFit="1" customWidth="1"/>
    <col min="287" max="287" width="19.08984375" bestFit="1" customWidth="1"/>
    <col min="288" max="288" width="6.26953125" bestFit="1" customWidth="1"/>
    <col min="289" max="289" width="23.81640625" bestFit="1" customWidth="1"/>
    <col min="290" max="290" width="17.6328125" bestFit="1" customWidth="1"/>
    <col min="291" max="291" width="10.90625" bestFit="1" customWidth="1"/>
    <col min="292" max="292" width="20.1796875" bestFit="1" customWidth="1"/>
    <col min="293" max="293" width="19.54296875" bestFit="1" customWidth="1"/>
    <col min="294" max="294" width="12.90625" bestFit="1" customWidth="1"/>
    <col min="295" max="295" width="21.90625" bestFit="1" customWidth="1"/>
    <col min="296" max="296" width="11.81640625" bestFit="1" customWidth="1"/>
    <col min="297" max="297" width="6.54296875" bestFit="1" customWidth="1"/>
    <col min="298" max="298" width="15.36328125" bestFit="1" customWidth="1"/>
    <col min="299" max="299" width="25" bestFit="1" customWidth="1"/>
    <col min="300" max="300" width="24.6328125" bestFit="1" customWidth="1"/>
    <col min="301" max="301" width="36.36328125" bestFit="1" customWidth="1"/>
    <col min="302" max="302" width="19.81640625" bestFit="1" customWidth="1"/>
    <col min="303" max="303" width="14.90625" bestFit="1" customWidth="1"/>
    <col min="304" max="304" width="23.81640625" bestFit="1" customWidth="1"/>
    <col min="305" max="305" width="20.6328125" bestFit="1" customWidth="1"/>
    <col min="306" max="306" width="25.26953125" bestFit="1" customWidth="1"/>
    <col min="307" max="307" width="37.1796875" bestFit="1" customWidth="1"/>
    <col min="308" max="308" width="14.7265625" bestFit="1" customWidth="1"/>
    <col min="309" max="309" width="23.26953125" bestFit="1" customWidth="1"/>
    <col min="310" max="310" width="23.90625" bestFit="1" customWidth="1"/>
    <col min="311" max="311" width="23.7265625" bestFit="1" customWidth="1"/>
    <col min="312" max="312" width="24.90625" bestFit="1" customWidth="1"/>
    <col min="313" max="313" width="15.54296875" bestFit="1" customWidth="1"/>
    <col min="314" max="314" width="23.26953125" bestFit="1" customWidth="1"/>
    <col min="315" max="315" width="30.1796875" bestFit="1" customWidth="1"/>
    <col min="316" max="316" width="33.6328125" bestFit="1" customWidth="1"/>
    <col min="317" max="317" width="20" bestFit="1" customWidth="1"/>
    <col min="318" max="318" width="22.54296875" bestFit="1" customWidth="1"/>
    <col min="319" max="319" width="23.26953125" bestFit="1" customWidth="1"/>
    <col min="320" max="320" width="21.54296875" bestFit="1" customWidth="1"/>
    <col min="321" max="321" width="10.81640625" bestFit="1" customWidth="1"/>
    <col min="322" max="322" width="12.36328125" bestFit="1" customWidth="1"/>
    <col min="323" max="323" width="23.1796875" bestFit="1" customWidth="1"/>
    <col min="324" max="324" width="11.54296875" bestFit="1" customWidth="1"/>
    <col min="325" max="325" width="18.453125" bestFit="1" customWidth="1"/>
    <col min="326" max="326" width="20.81640625" bestFit="1" customWidth="1"/>
    <col min="327" max="327" width="20.6328125" bestFit="1" customWidth="1"/>
    <col min="328" max="328" width="23.36328125" bestFit="1" customWidth="1"/>
    <col min="329" max="329" width="14.26953125" bestFit="1" customWidth="1"/>
    <col min="330" max="331" width="20" bestFit="1" customWidth="1"/>
    <col min="332" max="332" width="39" bestFit="1" customWidth="1"/>
    <col min="333" max="333" width="20.453125" bestFit="1" customWidth="1"/>
    <col min="334" max="334" width="5.7265625" bestFit="1" customWidth="1"/>
    <col min="335" max="335" width="13.54296875" bestFit="1" customWidth="1"/>
    <col min="336" max="336" width="43.26953125" bestFit="1" customWidth="1"/>
    <col min="337" max="337" width="33.453125" bestFit="1" customWidth="1"/>
    <col min="338" max="338" width="35.1796875" bestFit="1" customWidth="1"/>
    <col min="339" max="339" width="19.90625" bestFit="1" customWidth="1"/>
    <col min="340" max="340" width="31" bestFit="1" customWidth="1"/>
    <col min="341" max="341" width="27.08984375" bestFit="1" customWidth="1"/>
    <col min="342" max="342" width="39.54296875" bestFit="1" customWidth="1"/>
    <col min="343" max="343" width="32.7265625" bestFit="1" customWidth="1"/>
    <col min="344" max="344" width="17.6328125" bestFit="1" customWidth="1"/>
    <col min="345" max="345" width="28.36328125" bestFit="1" customWidth="1"/>
    <col min="346" max="346" width="14.1796875" bestFit="1" customWidth="1"/>
    <col min="347" max="347" width="11.26953125" bestFit="1" customWidth="1"/>
    <col min="348" max="348" width="26.81640625" bestFit="1" customWidth="1"/>
    <col min="349" max="349" width="19.6328125" bestFit="1" customWidth="1"/>
    <col min="350" max="350" width="20.54296875" bestFit="1" customWidth="1"/>
    <col min="351" max="351" width="17.7265625" bestFit="1" customWidth="1"/>
    <col min="352" max="352" width="16.453125" bestFit="1" customWidth="1"/>
    <col min="353" max="353" width="25.7265625" bestFit="1" customWidth="1"/>
    <col min="354" max="354" width="11.54296875" bestFit="1" customWidth="1"/>
    <col min="355" max="355" width="14.08984375" bestFit="1" customWidth="1"/>
    <col min="356" max="356" width="27.7265625" bestFit="1" customWidth="1"/>
    <col min="357" max="357" width="10.90625" bestFit="1" customWidth="1"/>
    <col min="358" max="358" width="11.08984375" bestFit="1" customWidth="1"/>
    <col min="359" max="359" width="43.453125" bestFit="1" customWidth="1"/>
    <col min="360" max="360" width="22.54296875" bestFit="1" customWidth="1"/>
    <col min="361" max="361" width="12.08984375" bestFit="1" customWidth="1"/>
    <col min="362" max="362" width="23.1796875" bestFit="1" customWidth="1"/>
    <col min="363" max="363" width="47.6328125" bestFit="1" customWidth="1"/>
    <col min="364" max="364" width="21.453125" bestFit="1" customWidth="1"/>
    <col min="365" max="365" width="27.81640625" bestFit="1" customWidth="1"/>
    <col min="366" max="366" width="29.453125" bestFit="1" customWidth="1"/>
    <col min="367" max="367" width="18.54296875" bestFit="1" customWidth="1"/>
    <col min="368" max="368" width="24" bestFit="1" customWidth="1"/>
    <col min="369" max="369" width="39.7265625" bestFit="1" customWidth="1"/>
    <col min="370" max="370" width="35.36328125" bestFit="1" customWidth="1"/>
    <col min="371" max="371" width="27.36328125" bestFit="1" customWidth="1"/>
    <col min="372" max="372" width="26.6328125" bestFit="1" customWidth="1"/>
    <col min="373" max="373" width="15.453125" bestFit="1" customWidth="1"/>
    <col min="374" max="374" width="23.1796875" bestFit="1" customWidth="1"/>
    <col min="375" max="375" width="29.6328125" bestFit="1" customWidth="1"/>
    <col min="376" max="376" width="41.54296875" bestFit="1" customWidth="1"/>
    <col min="377" max="377" width="23.81640625" bestFit="1" customWidth="1"/>
    <col min="378" max="378" width="49.36328125" bestFit="1" customWidth="1"/>
    <col min="379" max="379" width="34.453125" bestFit="1" customWidth="1"/>
    <col min="380" max="380" width="24.7265625" bestFit="1" customWidth="1"/>
    <col min="381" max="381" width="31.1796875" bestFit="1" customWidth="1"/>
    <col min="382" max="382" width="21.90625" bestFit="1" customWidth="1"/>
    <col min="383" max="383" width="28.7265625" bestFit="1" customWidth="1"/>
    <col min="384" max="384" width="29.6328125" bestFit="1" customWidth="1"/>
    <col min="385" max="385" width="41.54296875" bestFit="1" customWidth="1"/>
    <col min="386" max="386" width="31.1796875" bestFit="1" customWidth="1"/>
    <col min="387" max="387" width="30.08984375" bestFit="1" customWidth="1"/>
    <col min="388" max="388" width="46.90625" bestFit="1" customWidth="1"/>
    <col min="389" max="389" width="33.81640625" bestFit="1" customWidth="1"/>
    <col min="390" max="390" width="27.1796875" bestFit="1" customWidth="1"/>
    <col min="391" max="391" width="32.81640625" bestFit="1" customWidth="1"/>
    <col min="392" max="392" width="49.7265625" bestFit="1" customWidth="1"/>
    <col min="393" max="393" width="27.36328125" bestFit="1" customWidth="1"/>
    <col min="394" max="394" width="35.08984375" bestFit="1" customWidth="1"/>
    <col min="395" max="395" width="43.26953125" bestFit="1" customWidth="1"/>
    <col min="396" max="396" width="67.7265625" bestFit="1" customWidth="1"/>
    <col min="397" max="397" width="12.7265625" bestFit="1" customWidth="1"/>
    <col min="398" max="398" width="19.6328125" bestFit="1" customWidth="1"/>
    <col min="399" max="399" width="22.453125" bestFit="1" customWidth="1"/>
    <col min="400" max="400" width="31.08984375" bestFit="1" customWidth="1"/>
    <col min="401" max="401" width="13.7265625" bestFit="1" customWidth="1"/>
    <col min="402" max="402" width="21.90625" bestFit="1" customWidth="1"/>
    <col min="403" max="403" width="13.7265625" bestFit="1" customWidth="1"/>
    <col min="404" max="404" width="22.81640625" bestFit="1" customWidth="1"/>
    <col min="405" max="405" width="25.81640625" bestFit="1" customWidth="1"/>
    <col min="406" max="406" width="20.54296875" bestFit="1" customWidth="1"/>
    <col min="407" max="407" width="23.36328125" bestFit="1" customWidth="1"/>
    <col min="408" max="408" width="21.453125" bestFit="1" customWidth="1"/>
    <col min="409" max="409" width="24.7265625" bestFit="1" customWidth="1"/>
    <col min="410" max="410" width="22.08984375" bestFit="1" customWidth="1"/>
    <col min="411" max="411" width="26.08984375" bestFit="1" customWidth="1"/>
    <col min="412" max="412" width="20.08984375" bestFit="1" customWidth="1"/>
    <col min="413" max="413" width="27.81640625" bestFit="1" customWidth="1"/>
    <col min="414" max="414" width="28.26953125" bestFit="1" customWidth="1"/>
    <col min="415" max="415" width="25.6328125" bestFit="1" customWidth="1"/>
    <col min="416" max="416" width="19" bestFit="1" customWidth="1"/>
    <col min="417" max="417" width="24.6328125" bestFit="1" customWidth="1"/>
    <col min="418" max="418" width="11.1796875" bestFit="1" customWidth="1"/>
    <col min="419" max="419" width="8.90625" bestFit="1" customWidth="1"/>
    <col min="420" max="420" width="27.81640625" bestFit="1" customWidth="1"/>
    <col min="421" max="421" width="39.90625" bestFit="1" customWidth="1"/>
    <col min="422" max="422" width="28.6328125" bestFit="1" customWidth="1"/>
    <col min="423" max="423" width="10.81640625" bestFit="1" customWidth="1"/>
    <col min="424" max="424" width="17.7265625" bestFit="1" customWidth="1"/>
    <col min="425" max="425" width="18.54296875" bestFit="1" customWidth="1"/>
    <col min="426" max="426" width="29.6328125" bestFit="1" customWidth="1"/>
    <col min="427" max="427" width="30.453125" bestFit="1" customWidth="1"/>
    <col min="428" max="428" width="43.54296875" bestFit="1" customWidth="1"/>
    <col min="429" max="429" width="21.90625" bestFit="1" customWidth="1"/>
    <col min="430" max="430" width="29.6328125" bestFit="1" customWidth="1"/>
    <col min="431" max="431" width="30.26953125" bestFit="1" customWidth="1"/>
    <col min="432" max="432" width="31.1796875" bestFit="1" customWidth="1"/>
    <col min="433" max="433" width="30.08984375" bestFit="1" customWidth="1"/>
    <col min="434" max="434" width="44" bestFit="1" customWidth="1"/>
    <col min="435" max="435" width="19.1796875" bestFit="1" customWidth="1"/>
    <col min="436" max="436" width="40.26953125" bestFit="1" customWidth="1"/>
    <col min="437" max="437" width="27" bestFit="1" customWidth="1"/>
    <col min="438" max="438" width="20.08984375" bestFit="1" customWidth="1"/>
    <col min="439" max="439" width="30.7265625" bestFit="1" customWidth="1"/>
    <col min="440" max="440" width="19.81640625" bestFit="1" customWidth="1"/>
    <col min="441" max="441" width="44.81640625" bestFit="1" customWidth="1"/>
    <col min="442" max="442" width="25.90625" bestFit="1" customWidth="1"/>
    <col min="443" max="443" width="26.7265625" bestFit="1" customWidth="1"/>
    <col min="444" max="444" width="38.6328125" bestFit="1" customWidth="1"/>
    <col min="445" max="445" width="30.08984375" bestFit="1" customWidth="1"/>
    <col min="446" max="446" width="42" bestFit="1" customWidth="1"/>
    <col min="447" max="447" width="32.90625" bestFit="1" customWidth="1"/>
    <col min="448" max="448" width="22.7265625" bestFit="1" customWidth="1"/>
    <col min="449" max="449" width="16.08984375" bestFit="1" customWidth="1"/>
    <col min="450" max="450" width="36.54296875" bestFit="1" customWidth="1"/>
    <col min="451" max="451" width="16.36328125" bestFit="1" customWidth="1"/>
    <col min="452" max="452" width="9" bestFit="1" customWidth="1"/>
    <col min="453" max="453" width="26.81640625" bestFit="1" customWidth="1"/>
    <col min="454" max="454" width="11.54296875" bestFit="1" customWidth="1"/>
    <col min="455" max="455" width="19.90625" bestFit="1" customWidth="1"/>
    <col min="456" max="456" width="19.81640625" bestFit="1" customWidth="1"/>
    <col min="457" max="457" width="18.36328125" bestFit="1" customWidth="1"/>
    <col min="458" max="458" width="12.54296875" bestFit="1" customWidth="1"/>
    <col min="459" max="459" width="48.1796875" bestFit="1" customWidth="1"/>
    <col min="460" max="460" width="23.6328125" bestFit="1" customWidth="1"/>
    <col min="461" max="461" width="30.08984375" bestFit="1" customWidth="1"/>
    <col min="462" max="462" width="28.26953125" bestFit="1" customWidth="1"/>
    <col min="463" max="463" width="38.6328125" bestFit="1" customWidth="1"/>
    <col min="464" max="464" width="40.1796875" bestFit="1" customWidth="1"/>
    <col min="465" max="465" width="24.1796875" bestFit="1" customWidth="1"/>
    <col min="466" max="466" width="17.453125" bestFit="1" customWidth="1"/>
    <col min="467" max="467" width="16.26953125" bestFit="1" customWidth="1"/>
    <col min="468" max="468" width="24" bestFit="1" customWidth="1"/>
    <col min="469" max="469" width="35.08984375" bestFit="1" customWidth="1"/>
    <col min="470" max="470" width="35.90625" bestFit="1" customWidth="1"/>
    <col min="471" max="471" width="27.36328125" bestFit="1" customWidth="1"/>
    <col min="472" max="472" width="35.08984375" bestFit="1" customWidth="1"/>
    <col min="473" max="473" width="33.81640625" bestFit="1" customWidth="1"/>
    <col min="474" max="474" width="25.6328125" bestFit="1" customWidth="1"/>
    <col min="475" max="475" width="22.7265625" bestFit="1" customWidth="1"/>
    <col min="476" max="476" width="30.453125" bestFit="1" customWidth="1"/>
    <col min="477" max="477" width="40.81640625" bestFit="1" customWidth="1"/>
    <col min="478" max="478" width="36.36328125" bestFit="1" customWidth="1"/>
    <col min="479" max="479" width="13.7265625" bestFit="1" customWidth="1"/>
    <col min="480" max="480" width="28.90625" bestFit="1" customWidth="1"/>
    <col min="481" max="481" width="9.7265625" bestFit="1" customWidth="1"/>
    <col min="482" max="482" width="16.36328125" bestFit="1" customWidth="1"/>
    <col min="483" max="483" width="16.08984375" bestFit="1" customWidth="1"/>
    <col min="484" max="484" width="22.453125" bestFit="1" customWidth="1"/>
    <col min="485" max="485" width="35.08984375" bestFit="1" customWidth="1"/>
    <col min="486" max="486" width="25.54296875" bestFit="1" customWidth="1"/>
    <col min="487" max="487" width="34.36328125" bestFit="1" customWidth="1"/>
    <col min="488" max="488" width="15.36328125" bestFit="1" customWidth="1"/>
    <col min="489" max="489" width="61" bestFit="1" customWidth="1"/>
    <col min="490" max="490" width="8.54296875" bestFit="1" customWidth="1"/>
    <col min="491" max="491" width="16.81640625" bestFit="1" customWidth="1"/>
    <col min="492" max="492" width="11.90625" bestFit="1" customWidth="1"/>
    <col min="493" max="493" width="12.7265625" bestFit="1" customWidth="1"/>
    <col min="494" max="494" width="5.6328125" bestFit="1" customWidth="1"/>
    <col min="495" max="495" width="9.36328125" bestFit="1" customWidth="1"/>
    <col min="496" max="496" width="23.453125" bestFit="1" customWidth="1"/>
    <col min="497" max="497" width="17.36328125" bestFit="1" customWidth="1"/>
    <col min="498" max="498" width="23.08984375" bestFit="1" customWidth="1"/>
    <col min="499" max="499" width="54.7265625" bestFit="1" customWidth="1"/>
    <col min="500" max="500" width="7.453125" bestFit="1" customWidth="1"/>
    <col min="501" max="501" width="13" bestFit="1" customWidth="1"/>
    <col min="502" max="502" width="38" bestFit="1" customWidth="1"/>
    <col min="503" max="503" width="17.6328125" bestFit="1" customWidth="1"/>
    <col min="504" max="504" width="16.7265625" bestFit="1" customWidth="1"/>
    <col min="505" max="505" width="14.1796875" bestFit="1" customWidth="1"/>
    <col min="506" max="506" width="17" bestFit="1" customWidth="1"/>
    <col min="507" max="507" width="26.08984375" bestFit="1" customWidth="1"/>
    <col min="508" max="508" width="12.08984375" bestFit="1" customWidth="1"/>
    <col min="509" max="509" width="21.453125" bestFit="1" customWidth="1"/>
    <col min="510" max="510" width="32.36328125" bestFit="1" customWidth="1"/>
    <col min="511" max="511" width="16.26953125" bestFit="1" customWidth="1"/>
    <col min="512" max="512" width="18.36328125" bestFit="1" customWidth="1"/>
    <col min="513" max="513" width="36.6328125" bestFit="1" customWidth="1"/>
    <col min="514" max="514" width="26.54296875" bestFit="1" customWidth="1"/>
    <col min="515" max="515" width="30.26953125" bestFit="1" customWidth="1"/>
    <col min="516" max="516" width="38.453125" bestFit="1" customWidth="1"/>
    <col min="517" max="517" width="38.1796875" bestFit="1" customWidth="1"/>
    <col min="518" max="518" width="30" bestFit="1" customWidth="1"/>
    <col min="519" max="519" width="23" bestFit="1" customWidth="1"/>
    <col min="520" max="520" width="15.90625" bestFit="1" customWidth="1"/>
    <col min="521" max="521" width="16.54296875" bestFit="1" customWidth="1"/>
    <col min="522" max="522" width="23.453125" bestFit="1" customWidth="1"/>
    <col min="523" max="523" width="26.08984375" bestFit="1" customWidth="1"/>
    <col min="524" max="524" width="28.453125" bestFit="1" customWidth="1"/>
    <col min="525" max="525" width="40.36328125" bestFit="1" customWidth="1"/>
    <col min="526" max="526" width="58" bestFit="1" customWidth="1"/>
    <col min="527" max="527" width="21.90625" bestFit="1" customWidth="1"/>
    <col min="528" max="528" width="19.6328125" bestFit="1" customWidth="1"/>
    <col min="529" max="530" width="13.7265625" bestFit="1" customWidth="1"/>
    <col min="531" max="531" width="24.7265625" bestFit="1" customWidth="1"/>
    <col min="532" max="532" width="36.6328125" bestFit="1" customWidth="1"/>
    <col min="533" max="533" width="23" bestFit="1" customWidth="1"/>
    <col min="534" max="534" width="25.6328125" bestFit="1" customWidth="1"/>
    <col min="535" max="535" width="52.36328125" bestFit="1" customWidth="1"/>
    <col min="536" max="536" width="16.08984375" bestFit="1" customWidth="1"/>
    <col min="537" max="537" width="30.54296875" bestFit="1" customWidth="1"/>
    <col min="538" max="538" width="28.90625" bestFit="1" customWidth="1"/>
    <col min="539" max="539" width="21.6328125" bestFit="1" customWidth="1"/>
    <col min="540" max="540" width="20.7265625" bestFit="1" customWidth="1"/>
    <col min="541" max="541" width="26.453125" bestFit="1" customWidth="1"/>
    <col min="542" max="542" width="47.26953125" bestFit="1" customWidth="1"/>
    <col min="543" max="543" width="16.26953125" bestFit="1" customWidth="1"/>
    <col min="544" max="544" width="19.6328125" bestFit="1" customWidth="1"/>
    <col min="545" max="545" width="35.81640625" bestFit="1" customWidth="1"/>
    <col min="546" max="546" width="21.90625" bestFit="1" customWidth="1"/>
    <col min="547" max="547" width="13.90625" bestFit="1" customWidth="1"/>
    <col min="548" max="548" width="15.1796875" bestFit="1" customWidth="1"/>
    <col min="549" max="549" width="27.08984375" bestFit="1" customWidth="1"/>
    <col min="550" max="550" width="12.54296875" bestFit="1" customWidth="1"/>
    <col min="551" max="551" width="20.26953125" bestFit="1" customWidth="1"/>
    <col min="552" max="552" width="19.1796875" bestFit="1" customWidth="1"/>
    <col min="553" max="553" width="24" bestFit="1" customWidth="1"/>
    <col min="554" max="554" width="30.26953125" bestFit="1" customWidth="1"/>
    <col min="555" max="555" width="36.6328125" bestFit="1" customWidth="1"/>
    <col min="556" max="556" width="38.453125" bestFit="1" customWidth="1"/>
    <col min="557" max="557" width="28.453125" bestFit="1" customWidth="1"/>
    <col min="558" max="558" width="34.90625" bestFit="1" customWidth="1"/>
    <col min="559" max="559" width="39.453125" bestFit="1" customWidth="1"/>
    <col min="560" max="560" width="25.6328125" bestFit="1" customWidth="1"/>
    <col min="561" max="561" width="36.6328125" bestFit="1" customWidth="1"/>
    <col min="562" max="562" width="46" bestFit="1" customWidth="1"/>
    <col min="563" max="563" width="34.90625" bestFit="1" customWidth="1"/>
    <col min="564" max="564" width="33.81640625" bestFit="1" customWidth="1"/>
    <col min="565" max="565" width="33.54296875" bestFit="1" customWidth="1"/>
    <col min="566" max="566" width="36.7265625" bestFit="1" customWidth="1"/>
    <col min="567" max="567" width="27.08984375" bestFit="1" customWidth="1"/>
    <col min="568" max="568" width="38.1796875" bestFit="1" customWidth="1"/>
    <col min="569" max="569" width="32.36328125" bestFit="1" customWidth="1"/>
    <col min="570" max="570" width="27.1796875" bestFit="1" customWidth="1"/>
    <col min="571" max="571" width="31.08984375" bestFit="1" customWidth="1"/>
    <col min="572" max="572" width="40.36328125" bestFit="1" customWidth="1"/>
    <col min="573" max="573" width="43.453125" bestFit="1" customWidth="1"/>
    <col min="574" max="574" width="42.08984375" bestFit="1" customWidth="1"/>
    <col min="575" max="575" width="30.1796875" bestFit="1" customWidth="1"/>
    <col min="576" max="576" width="23.81640625" bestFit="1" customWidth="1"/>
    <col min="577" max="577" width="12.54296875" bestFit="1" customWidth="1"/>
    <col min="578" max="578" width="15.26953125" bestFit="1" customWidth="1"/>
    <col min="579" max="579" width="20.90625" bestFit="1" customWidth="1"/>
    <col min="580" max="580" width="34.08984375" bestFit="1" customWidth="1"/>
    <col min="581" max="581" width="24.08984375" bestFit="1" customWidth="1"/>
    <col min="582" max="582" width="34.08984375" bestFit="1" customWidth="1"/>
    <col min="583" max="583" width="19.90625" bestFit="1" customWidth="1"/>
    <col min="584" max="584" width="25.6328125" bestFit="1" customWidth="1"/>
    <col min="585" max="585" width="19.1796875" bestFit="1" customWidth="1"/>
    <col min="586" max="586" width="28.453125" bestFit="1" customWidth="1"/>
    <col min="587" max="587" width="31.08984375" bestFit="1" customWidth="1"/>
    <col min="588" max="588" width="13.08984375" bestFit="1" customWidth="1"/>
    <col min="589" max="589" width="18.26953125" bestFit="1" customWidth="1"/>
    <col min="590" max="590" width="17.453125" bestFit="1" customWidth="1"/>
    <col min="591" max="591" width="11.90625" bestFit="1" customWidth="1"/>
    <col min="592" max="592" width="17.6328125" bestFit="1" customWidth="1"/>
    <col min="593" max="593" width="41.6328125" bestFit="1" customWidth="1"/>
    <col min="594" max="594" width="47.26953125" bestFit="1" customWidth="1"/>
    <col min="595" max="595" width="48" bestFit="1" customWidth="1"/>
    <col min="596" max="596" width="44.1796875" bestFit="1" customWidth="1"/>
    <col min="597" max="597" width="34.90625" bestFit="1" customWidth="1"/>
    <col min="598" max="598" width="21.26953125" bestFit="1" customWidth="1"/>
    <col min="599" max="599" width="20.7265625" bestFit="1" customWidth="1"/>
    <col min="600" max="600" width="26.453125" bestFit="1" customWidth="1"/>
    <col min="601" max="601" width="28.26953125" bestFit="1" customWidth="1"/>
    <col min="602" max="602" width="32.08984375" bestFit="1" customWidth="1"/>
    <col min="603" max="603" width="56.08984375" bestFit="1" customWidth="1"/>
    <col min="604" max="604" width="23.81640625" bestFit="1" customWidth="1"/>
    <col min="605" max="605" width="32.6328125" bestFit="1" customWidth="1"/>
    <col min="606" max="606" width="35.7265625" bestFit="1" customWidth="1"/>
    <col min="607" max="607" width="19.90625" bestFit="1" customWidth="1"/>
    <col min="608" max="608" width="25.26953125" bestFit="1" customWidth="1"/>
    <col min="609" max="609" width="38.26953125" bestFit="1" customWidth="1"/>
    <col min="610" max="610" width="17.453125" bestFit="1" customWidth="1"/>
    <col min="611" max="611" width="19.453125" bestFit="1" customWidth="1"/>
    <col min="612" max="612" width="28.26953125" bestFit="1" customWidth="1"/>
    <col min="613" max="613" width="14.81640625" bestFit="1" customWidth="1"/>
    <col min="614" max="614" width="24.08984375" bestFit="1" customWidth="1"/>
    <col min="615" max="615" width="23.6328125" bestFit="1" customWidth="1"/>
    <col min="616" max="616" width="33.7265625" bestFit="1" customWidth="1"/>
    <col min="617" max="617" width="21.81640625" bestFit="1" customWidth="1"/>
    <col min="618" max="618" width="31.453125" bestFit="1" customWidth="1"/>
    <col min="619" max="619" width="27.36328125" bestFit="1" customWidth="1"/>
    <col min="620" max="620" width="30.54296875" bestFit="1" customWidth="1"/>
    <col min="621" max="621" width="22.54296875" bestFit="1" customWidth="1"/>
    <col min="622" max="622" width="29.26953125" bestFit="1" customWidth="1"/>
    <col min="623" max="623" width="34.6328125" bestFit="1" customWidth="1"/>
    <col min="624" max="624" width="13.08984375" bestFit="1" customWidth="1"/>
    <col min="625" max="625" width="29" bestFit="1" customWidth="1"/>
    <col min="626" max="626" width="19.453125" bestFit="1" customWidth="1"/>
    <col min="627" max="627" width="35.1796875" bestFit="1" customWidth="1"/>
    <col min="628" max="628" width="10.6328125" bestFit="1" customWidth="1"/>
    <col min="629" max="629" width="19.7265625" bestFit="1" customWidth="1"/>
    <col min="630" max="630" width="37.26953125" bestFit="1" customWidth="1"/>
    <col min="631" max="631" width="24.54296875" bestFit="1" customWidth="1"/>
    <col min="632" max="632" width="29" bestFit="1" customWidth="1"/>
    <col min="633" max="633" width="26.1796875" bestFit="1" customWidth="1"/>
    <col min="634" max="634" width="33" bestFit="1" customWidth="1"/>
    <col min="635" max="635" width="40.08984375" bestFit="1" customWidth="1"/>
    <col min="636" max="636" width="45.81640625" bestFit="1" customWidth="1"/>
    <col min="637" max="637" width="50.6328125" bestFit="1" customWidth="1"/>
    <col min="638" max="638" width="50.90625" bestFit="1" customWidth="1"/>
    <col min="639" max="639" width="31.6328125" bestFit="1" customWidth="1"/>
    <col min="640" max="640" width="39.36328125" bestFit="1" customWidth="1"/>
    <col min="641" max="641" width="27.7265625" bestFit="1" customWidth="1"/>
    <col min="642" max="642" width="40" bestFit="1" customWidth="1"/>
    <col min="643" max="643" width="16.26953125" bestFit="1" customWidth="1"/>
    <col min="644" max="644" width="43.36328125" bestFit="1" customWidth="1"/>
    <col min="645" max="645" width="28.1796875" bestFit="1" customWidth="1"/>
    <col min="646" max="646" width="34.6328125" bestFit="1" customWidth="1"/>
    <col min="647" max="647" width="21.81640625" bestFit="1" customWidth="1"/>
    <col min="648" max="648" width="26.453125" bestFit="1" customWidth="1"/>
    <col min="649" max="649" width="54.81640625" bestFit="1" customWidth="1"/>
    <col min="650" max="650" width="15.453125" bestFit="1" customWidth="1"/>
    <col min="651" max="651" width="30.7265625" bestFit="1" customWidth="1"/>
    <col min="652" max="652" width="30.26953125" bestFit="1" customWidth="1"/>
    <col min="653" max="653" width="61.54296875" bestFit="1" customWidth="1"/>
    <col min="654" max="654" width="58.90625" bestFit="1" customWidth="1"/>
    <col min="655" max="655" width="18.36328125" bestFit="1" customWidth="1"/>
    <col min="656" max="656" width="37.08984375" bestFit="1" customWidth="1"/>
    <col min="657" max="657" width="27.6328125" bestFit="1" customWidth="1"/>
    <col min="658" max="658" width="31.6328125" bestFit="1" customWidth="1"/>
    <col min="659" max="659" width="29.6328125" bestFit="1" customWidth="1"/>
    <col min="660" max="660" width="35.7265625" bestFit="1" customWidth="1"/>
    <col min="661" max="661" width="43.7265625" bestFit="1" customWidth="1"/>
    <col min="662" max="662" width="38.453125" bestFit="1" customWidth="1"/>
    <col min="663" max="663" width="30.26953125" bestFit="1" customWidth="1"/>
    <col min="664" max="664" width="42.6328125" bestFit="1" customWidth="1"/>
    <col min="665" max="665" width="36.6328125" bestFit="1" customWidth="1"/>
    <col min="666" max="666" width="38.1796875" bestFit="1" customWidth="1"/>
    <col min="667" max="667" width="23" bestFit="1" customWidth="1"/>
    <col min="668" max="668" width="44.54296875" bestFit="1" customWidth="1"/>
    <col min="669" max="669" width="36.90625" bestFit="1" customWidth="1"/>
    <col min="670" max="670" width="42.81640625" bestFit="1" customWidth="1"/>
    <col min="671" max="671" width="19.90625" bestFit="1" customWidth="1"/>
    <col min="672" max="672" width="51.6328125" bestFit="1" customWidth="1"/>
    <col min="673" max="673" width="31.81640625" bestFit="1" customWidth="1"/>
    <col min="674" max="674" width="38.6328125" bestFit="1" customWidth="1"/>
    <col min="675" max="675" width="19.90625" bestFit="1" customWidth="1"/>
    <col min="676" max="676" width="32" bestFit="1" customWidth="1"/>
    <col min="677" max="677" width="48.1796875" bestFit="1" customWidth="1"/>
    <col min="678" max="678" width="34.7265625" bestFit="1" customWidth="1"/>
    <col min="679" max="679" width="26.36328125" bestFit="1" customWidth="1"/>
    <col min="680" max="680" width="37.54296875" bestFit="1" customWidth="1"/>
    <col min="681" max="681" width="24" bestFit="1" customWidth="1"/>
    <col min="682" max="682" width="21.6328125" bestFit="1" customWidth="1"/>
    <col min="683" max="683" width="41.1796875" bestFit="1" customWidth="1"/>
    <col min="684" max="684" width="36.08984375" bestFit="1" customWidth="1"/>
    <col min="685" max="685" width="23" bestFit="1" customWidth="1"/>
    <col min="686" max="687" width="17.08984375" bestFit="1" customWidth="1"/>
    <col min="688" max="688" width="26.1796875" bestFit="1" customWidth="1"/>
    <col min="689" max="689" width="38.08984375" bestFit="1" customWidth="1"/>
    <col min="690" max="690" width="29.08984375" bestFit="1" customWidth="1"/>
    <col min="691" max="691" width="24.7265625" bestFit="1" customWidth="1"/>
    <col min="692" max="692" width="26.36328125" bestFit="1" customWidth="1"/>
    <col min="693" max="693" width="31" bestFit="1" customWidth="1"/>
    <col min="694" max="694" width="36.6328125" bestFit="1" customWidth="1"/>
    <col min="695" max="695" width="25.26953125" bestFit="1" customWidth="1"/>
    <col min="696" max="696" width="28.90625" bestFit="1" customWidth="1"/>
    <col min="697" max="697" width="38.08984375" bestFit="1" customWidth="1"/>
    <col min="698" max="698" width="36.6328125" bestFit="1" customWidth="1"/>
    <col min="699" max="699" width="45.7265625" bestFit="1" customWidth="1"/>
    <col min="700" max="700" width="38" bestFit="1" customWidth="1"/>
    <col min="701" max="701" width="42.6328125" bestFit="1" customWidth="1"/>
    <col min="702" max="702" width="36.81640625" bestFit="1" customWidth="1"/>
    <col min="703" max="703" width="28" bestFit="1" customWidth="1"/>
    <col min="704" max="704" width="32.6328125" bestFit="1" customWidth="1"/>
    <col min="705" max="705" width="41.81640625" bestFit="1" customWidth="1"/>
    <col min="706" max="706" width="47" bestFit="1" customWidth="1"/>
    <col min="707" max="707" width="17.08984375" bestFit="1" customWidth="1"/>
    <col min="708" max="708" width="27.81640625" bestFit="1" customWidth="1"/>
    <col min="709" max="709" width="42.90625" bestFit="1" customWidth="1"/>
    <col min="710" max="710" width="18.81640625" bestFit="1" customWidth="1"/>
    <col min="711" max="711" width="51.36328125" bestFit="1" customWidth="1"/>
    <col min="712" max="712" width="46.26953125" bestFit="1" customWidth="1"/>
    <col min="713" max="713" width="66.54296875" bestFit="1" customWidth="1"/>
    <col min="714" max="714" width="48.26953125" bestFit="1" customWidth="1"/>
    <col min="715" max="715" width="35.81640625" bestFit="1" customWidth="1"/>
    <col min="716" max="716" width="47.7265625" bestFit="1" customWidth="1"/>
    <col min="717" max="717" width="25.26953125" bestFit="1" customWidth="1"/>
    <col min="718" max="718" width="32.7265625" bestFit="1" customWidth="1"/>
    <col min="719" max="719" width="38.453125" bestFit="1" customWidth="1"/>
    <col min="720" max="720" width="30.26953125" bestFit="1" customWidth="1"/>
    <col min="721" max="721" width="30.08984375" bestFit="1" customWidth="1"/>
    <col min="722" max="722" width="22.54296875" bestFit="1" customWidth="1"/>
    <col min="723" max="723" width="46.26953125" bestFit="1" customWidth="1"/>
    <col min="724" max="724" width="28.1796875" bestFit="1" customWidth="1"/>
    <col min="725" max="725" width="30.26953125" bestFit="1" customWidth="1"/>
    <col min="726" max="726" width="42.6328125" bestFit="1" customWidth="1"/>
    <col min="727" max="727" width="35.90625" bestFit="1" customWidth="1"/>
    <col min="728" max="728" width="35.08984375" bestFit="1" customWidth="1"/>
    <col min="729" max="729" width="45.1796875" bestFit="1" customWidth="1"/>
    <col min="730" max="730" width="36.6328125" bestFit="1" customWidth="1"/>
    <col min="731" max="731" width="47.6328125" bestFit="1" customWidth="1"/>
    <col min="732" max="732" width="44.1796875" bestFit="1" customWidth="1"/>
    <col min="733" max="733" width="43.81640625" bestFit="1" customWidth="1"/>
    <col min="734" max="734" width="31.81640625" bestFit="1" customWidth="1"/>
    <col min="735" max="735" width="37.54296875" bestFit="1" customWidth="1"/>
    <col min="736" max="736" width="42.81640625" bestFit="1" customWidth="1"/>
    <col min="737" max="737" width="54.7265625" bestFit="1" customWidth="1"/>
    <col min="738" max="738" width="33.54296875" bestFit="1" customWidth="1"/>
    <col min="739" max="739" width="28.90625" bestFit="1" customWidth="1"/>
    <col min="740" max="740" width="34.6328125" bestFit="1" customWidth="1"/>
    <col min="741" max="741" width="36.6328125" bestFit="1" customWidth="1"/>
    <col min="742" max="742" width="42.54296875" bestFit="1" customWidth="1"/>
    <col min="743" max="743" width="30.7265625" bestFit="1" customWidth="1"/>
    <col min="744" max="744" width="39" bestFit="1" customWidth="1"/>
    <col min="745" max="745" width="38.1796875" bestFit="1" customWidth="1"/>
    <col min="746" max="746" width="36.81640625" bestFit="1" customWidth="1"/>
    <col min="747" max="747" width="34.453125" bestFit="1" customWidth="1"/>
    <col min="748" max="748" width="40.81640625" bestFit="1" customWidth="1"/>
    <col min="749" max="749" width="34.90625" bestFit="1" customWidth="1"/>
    <col min="750" max="750" width="53.26953125" bestFit="1" customWidth="1"/>
    <col min="751" max="751" width="45.08984375" bestFit="1" customWidth="1"/>
    <col min="752" max="752" width="42.6328125" bestFit="1" customWidth="1"/>
    <col min="753" max="753" width="30.54296875" bestFit="1" customWidth="1"/>
    <col min="754" max="754" width="36.1796875" bestFit="1" customWidth="1"/>
    <col min="755" max="755" width="75.453125" bestFit="1" customWidth="1"/>
    <col min="756" max="756" width="22.54296875" bestFit="1" customWidth="1"/>
    <col min="757" max="757" width="19" bestFit="1" customWidth="1"/>
    <col min="758" max="758" width="34.90625" bestFit="1" customWidth="1"/>
    <col min="759" max="759" width="13.7265625" bestFit="1" customWidth="1"/>
    <col min="760" max="760" width="12.453125" bestFit="1" customWidth="1"/>
    <col min="761" max="761" width="8.1796875" bestFit="1" customWidth="1"/>
    <col min="762" max="762" width="17.08984375" bestFit="1" customWidth="1"/>
    <col min="763" max="763" width="14.81640625" bestFit="1" customWidth="1"/>
    <col min="764" max="764" width="24.08984375" bestFit="1" customWidth="1"/>
    <col min="765" max="765" width="37.90625" bestFit="1" customWidth="1"/>
    <col min="766" max="766" width="23.1796875" bestFit="1" customWidth="1"/>
    <col min="767" max="767" width="16.54296875" bestFit="1" customWidth="1"/>
    <col min="768" max="768" width="17.81640625" bestFit="1" customWidth="1"/>
    <col min="769" max="769" width="23.6328125" bestFit="1" customWidth="1"/>
    <col min="770" max="770" width="14.36328125" bestFit="1" customWidth="1"/>
    <col min="771" max="771" width="12.7265625" bestFit="1" customWidth="1"/>
    <col min="772" max="772" width="20.90625" bestFit="1" customWidth="1"/>
    <col min="773" max="773" width="17.26953125" bestFit="1" customWidth="1"/>
    <col min="774" max="774" width="24.90625" bestFit="1" customWidth="1"/>
    <col min="775" max="775" width="26.7265625" bestFit="1" customWidth="1"/>
    <col min="776" max="776" width="23.1796875" bestFit="1" customWidth="1"/>
    <col min="777" max="777" width="17.453125" bestFit="1" customWidth="1"/>
    <col min="778" max="778" width="26.7265625" bestFit="1" customWidth="1"/>
    <col min="779" max="779" width="29.36328125" bestFit="1" customWidth="1"/>
    <col min="780" max="780" width="22.7265625" bestFit="1" customWidth="1"/>
    <col min="781" max="781" width="19.6328125" bestFit="1" customWidth="1"/>
    <col min="782" max="782" width="31.08984375" bestFit="1" customWidth="1"/>
    <col min="783" max="783" width="29.26953125" bestFit="1" customWidth="1"/>
    <col min="784" max="784" width="14.54296875" bestFit="1" customWidth="1"/>
    <col min="785" max="785" width="19.81640625" bestFit="1" customWidth="1"/>
    <col min="786" max="786" width="59.7265625" bestFit="1" customWidth="1"/>
    <col min="787" max="787" width="22.7265625" bestFit="1" customWidth="1"/>
    <col min="788" max="788" width="17.08984375" bestFit="1" customWidth="1"/>
    <col min="789" max="789" width="26.54296875" bestFit="1" customWidth="1"/>
    <col min="790" max="790" width="26" bestFit="1" customWidth="1"/>
    <col min="791" max="791" width="18.90625" bestFit="1" customWidth="1"/>
    <col min="792" max="792" width="12.54296875" bestFit="1" customWidth="1"/>
    <col min="793" max="793" width="10.453125" bestFit="1" customWidth="1"/>
    <col min="794" max="794" width="8.90625" bestFit="1" customWidth="1"/>
    <col min="795" max="795" width="18" bestFit="1" customWidth="1"/>
    <col min="796" max="796" width="28.90625" bestFit="1" customWidth="1"/>
    <col min="797" max="797" width="40.6328125" bestFit="1" customWidth="1"/>
    <col min="798" max="798" width="14.54296875" bestFit="1" customWidth="1"/>
    <col min="799" max="799" width="20.90625" bestFit="1" customWidth="1"/>
    <col min="800" max="800" width="61.54296875" bestFit="1" customWidth="1"/>
    <col min="801" max="801" width="49.1796875" bestFit="1" customWidth="1"/>
    <col min="802" max="802" width="13.7265625" bestFit="1" customWidth="1"/>
    <col min="803" max="803" width="20.08984375" bestFit="1" customWidth="1"/>
    <col min="804" max="804" width="16.54296875" bestFit="1" customWidth="1"/>
    <col min="805" max="805" width="34.90625" bestFit="1" customWidth="1"/>
    <col min="806" max="806" width="22.36328125" bestFit="1" customWidth="1"/>
    <col min="807" max="807" width="19.90625" bestFit="1" customWidth="1"/>
    <col min="808" max="808" width="31.81640625" bestFit="1" customWidth="1"/>
    <col min="809" max="809" width="25.26953125" bestFit="1" customWidth="1"/>
    <col min="810" max="810" width="17.26953125" bestFit="1" customWidth="1"/>
    <col min="811" max="811" width="16.7265625" bestFit="1" customWidth="1"/>
    <col min="812" max="812" width="27.1796875" bestFit="1" customWidth="1"/>
    <col min="813" max="813" width="15.26953125" bestFit="1" customWidth="1"/>
    <col min="814" max="814" width="20.08984375" bestFit="1" customWidth="1"/>
    <col min="815" max="815" width="23.6328125" bestFit="1" customWidth="1"/>
    <col min="816" max="816" width="29.26953125" bestFit="1" customWidth="1"/>
    <col min="817" max="817" width="27.1796875" bestFit="1" customWidth="1"/>
    <col min="818" max="818" width="39.54296875" bestFit="1" customWidth="1"/>
    <col min="819" max="819" width="31.81640625" bestFit="1" customWidth="1"/>
    <col min="820" max="820" width="36.26953125" bestFit="1" customWidth="1"/>
    <col min="821" max="821" width="34.7265625" bestFit="1" customWidth="1"/>
    <col min="822" max="822" width="20.7265625" bestFit="1" customWidth="1"/>
    <col min="823" max="823" width="28.453125" bestFit="1" customWidth="1"/>
    <col min="824" max="824" width="38.26953125" bestFit="1" customWidth="1"/>
    <col min="825" max="825" width="43.81640625" bestFit="1" customWidth="1"/>
    <col min="826" max="826" width="14.1796875" bestFit="1" customWidth="1"/>
    <col min="827" max="827" width="21.453125" bestFit="1" customWidth="1"/>
    <col min="828" max="828" width="27.1796875" bestFit="1" customWidth="1"/>
    <col min="829" max="829" width="16.453125" bestFit="1" customWidth="1"/>
    <col min="830" max="830" width="20.7265625" bestFit="1" customWidth="1"/>
    <col min="831" max="831" width="8.90625" bestFit="1" customWidth="1"/>
    <col min="832" max="832" width="18" bestFit="1" customWidth="1"/>
    <col min="833" max="833" width="24.6328125" bestFit="1" customWidth="1"/>
    <col min="834" max="834" width="24.36328125" bestFit="1" customWidth="1"/>
    <col min="835" max="835" width="35.90625" bestFit="1" customWidth="1"/>
    <col min="836" max="836" width="15.7265625" bestFit="1" customWidth="1"/>
    <col min="837" max="837" width="18.54296875" bestFit="1" customWidth="1"/>
    <col min="838" max="838" width="26.90625" bestFit="1" customWidth="1"/>
    <col min="839" max="839" width="15.7265625" bestFit="1" customWidth="1"/>
    <col min="840" max="840" width="15.54296875" bestFit="1" customWidth="1"/>
    <col min="841" max="841" width="13.7265625" bestFit="1" customWidth="1"/>
    <col min="842" max="842" width="28.90625" bestFit="1" customWidth="1"/>
    <col min="843" max="843" width="39.7265625" bestFit="1" customWidth="1"/>
    <col min="844" max="844" width="16.54296875" bestFit="1" customWidth="1"/>
    <col min="845" max="845" width="23.453125" bestFit="1" customWidth="1"/>
    <col min="846" max="846" width="23.7265625" bestFit="1" customWidth="1"/>
    <col min="847" max="847" width="23.26953125" bestFit="1" customWidth="1"/>
    <col min="848" max="848" width="23" bestFit="1" customWidth="1"/>
    <col min="849" max="849" width="34.1796875" bestFit="1" customWidth="1"/>
    <col min="850" max="850" width="28.453125" bestFit="1" customWidth="1"/>
    <col min="851" max="851" width="33.1796875" bestFit="1" customWidth="1"/>
    <col min="852" max="852" width="17.26953125" bestFit="1" customWidth="1"/>
    <col min="853" max="853" width="26.90625" bestFit="1" customWidth="1"/>
    <col min="854" max="854" width="36.36328125" bestFit="1" customWidth="1"/>
    <col min="855" max="855" width="15.6328125" bestFit="1" customWidth="1"/>
    <col min="856" max="856" width="21.26953125" bestFit="1" customWidth="1"/>
    <col min="857" max="857" width="15.26953125" bestFit="1" customWidth="1"/>
    <col min="858" max="858" width="24.90625" bestFit="1" customWidth="1"/>
    <col min="859" max="859" width="23" bestFit="1" customWidth="1"/>
    <col min="860" max="860" width="33.36328125" bestFit="1" customWidth="1"/>
    <col min="861" max="861" width="34.90625" bestFit="1" customWidth="1"/>
    <col min="862" max="862" width="20.54296875" bestFit="1" customWidth="1"/>
    <col min="863" max="863" width="34.54296875" bestFit="1" customWidth="1"/>
    <col min="864" max="864" width="25.453125" bestFit="1" customWidth="1"/>
    <col min="865" max="865" width="22.36328125" bestFit="1" customWidth="1"/>
    <col min="866" max="866" width="16.7265625" bestFit="1" customWidth="1"/>
    <col min="867" max="867" width="26.1796875" bestFit="1" customWidth="1"/>
    <col min="868" max="868" width="20.7265625" bestFit="1" customWidth="1"/>
    <col min="869" max="869" width="27.6328125" bestFit="1" customWidth="1"/>
    <col min="870" max="870" width="30.453125" bestFit="1" customWidth="1"/>
    <col min="871" max="871" width="28.453125" bestFit="1" customWidth="1"/>
    <col min="872" max="872" width="36.81640625" bestFit="1" customWidth="1"/>
    <col min="873" max="873" width="46.36328125" bestFit="1" customWidth="1"/>
    <col min="874" max="874" width="49.90625" bestFit="1" customWidth="1"/>
    <col min="875" max="875" width="38.6328125" bestFit="1" customWidth="1"/>
    <col min="876" max="876" width="28.6328125" bestFit="1" customWidth="1"/>
    <col min="877" max="877" width="32.6328125" bestFit="1" customWidth="1"/>
    <col min="878" max="878" width="40.36328125" bestFit="1" customWidth="1"/>
    <col min="879" max="879" width="47.26953125" bestFit="1" customWidth="1"/>
    <col min="880" max="880" width="58" bestFit="1" customWidth="1"/>
    <col min="881" max="881" width="14.1796875" bestFit="1" customWidth="1"/>
    <col min="882" max="882" width="20.81640625" bestFit="1" customWidth="1"/>
    <col min="883" max="883" width="19.36328125" bestFit="1" customWidth="1"/>
    <col min="884" max="884" width="16.81640625" bestFit="1" customWidth="1"/>
    <col min="885" max="885" width="20.7265625" bestFit="1" customWidth="1"/>
    <col min="886" max="886" width="28.453125" bestFit="1" customWidth="1"/>
    <col min="887" max="887" width="35.08984375" bestFit="1" customWidth="1"/>
    <col min="888" max="888" width="27.36328125" bestFit="1" customWidth="1"/>
    <col min="889" max="889" width="19.81640625" bestFit="1" customWidth="1"/>
    <col min="890" max="890" width="29.54296875" bestFit="1" customWidth="1"/>
    <col min="891" max="891" width="27.54296875" bestFit="1" customWidth="1"/>
    <col min="892" max="892" width="31.7265625" bestFit="1" customWidth="1"/>
    <col min="893" max="893" width="13" bestFit="1" customWidth="1"/>
    <col min="894" max="894" width="16.1796875" bestFit="1" customWidth="1"/>
    <col min="895" max="895" width="6.90625" bestFit="1" customWidth="1"/>
    <col min="896" max="896" width="21.26953125" bestFit="1" customWidth="1"/>
    <col min="897" max="897" width="14.90625" bestFit="1" customWidth="1"/>
    <col min="898" max="898" width="10.54296875" bestFit="1" customWidth="1"/>
    <col min="899" max="899" width="49" bestFit="1" customWidth="1"/>
    <col min="900" max="900" width="28" bestFit="1" customWidth="1"/>
    <col min="901" max="901" width="35.7265625" bestFit="1" customWidth="1"/>
    <col min="902" max="902" width="33.54296875" bestFit="1" customWidth="1"/>
    <col min="903" max="903" width="41.1796875" bestFit="1" customWidth="1"/>
    <col min="904" max="904" width="47.6328125" bestFit="1" customWidth="1"/>
    <col min="905" max="905" width="19.81640625" bestFit="1" customWidth="1"/>
    <col min="906" max="906" width="31.7265625" bestFit="1" customWidth="1"/>
    <col min="907" max="907" width="17" bestFit="1" customWidth="1"/>
    <col min="908" max="908" width="30.90625" bestFit="1" customWidth="1"/>
    <col min="909" max="909" width="28.81640625" bestFit="1" customWidth="1"/>
    <col min="910" max="910" width="30.7265625" bestFit="1" customWidth="1"/>
    <col min="911" max="911" width="22.453125" bestFit="1" customWidth="1"/>
    <col min="912" max="912" width="30.1796875" bestFit="1" customWidth="1"/>
    <col min="913" max="913" width="47.6328125" bestFit="1" customWidth="1"/>
    <col min="914" max="914" width="39.90625" bestFit="1" customWidth="1"/>
    <col min="915" max="915" width="53.90625" bestFit="1" customWidth="1"/>
    <col min="916" max="916" width="28.81640625" bestFit="1" customWidth="1"/>
    <col min="917" max="917" width="56.453125" bestFit="1" customWidth="1"/>
    <col min="918" max="918" width="49.1796875" bestFit="1" customWidth="1"/>
    <col min="919" max="919" width="6.54296875" bestFit="1" customWidth="1"/>
    <col min="920" max="920" width="24.26953125" bestFit="1" customWidth="1"/>
    <col min="921" max="921" width="29.36328125" bestFit="1" customWidth="1"/>
    <col min="922" max="922" width="12.7265625" bestFit="1" customWidth="1"/>
    <col min="923" max="923" width="23.54296875" bestFit="1" customWidth="1"/>
    <col min="924" max="924" width="10.90625" bestFit="1" customWidth="1"/>
    <col min="925" max="925" width="29.6328125" bestFit="1" customWidth="1"/>
    <col min="926" max="926" width="14.7265625" bestFit="1" customWidth="1"/>
    <col min="927" max="927" width="7.54296875" bestFit="1" customWidth="1"/>
    <col min="928" max="928" width="17" bestFit="1" customWidth="1"/>
    <col min="929" max="929" width="5.26953125" bestFit="1" customWidth="1"/>
    <col min="930" max="930" width="25" bestFit="1" customWidth="1"/>
    <col min="931" max="931" width="31.1796875" bestFit="1" customWidth="1"/>
    <col min="932" max="932" width="35.36328125" bestFit="1" customWidth="1"/>
    <col min="933" max="933" width="24.7265625" bestFit="1" customWidth="1"/>
    <col min="934" max="934" width="13.1796875" bestFit="1" customWidth="1"/>
    <col min="935" max="935" width="20.81640625" bestFit="1" customWidth="1"/>
    <col min="936" max="936" width="32.7265625" bestFit="1" customWidth="1"/>
    <col min="937" max="937" width="25" bestFit="1" customWidth="1"/>
    <col min="938" max="938" width="23.7265625" bestFit="1" customWidth="1"/>
    <col min="939" max="939" width="6" bestFit="1" customWidth="1"/>
    <col min="940" max="940" width="12.08984375" bestFit="1" customWidth="1"/>
    <col min="941" max="941" width="14.7265625" bestFit="1" customWidth="1"/>
    <col min="942" max="942" width="19.6328125" bestFit="1" customWidth="1"/>
    <col min="943" max="943" width="33.6328125" bestFit="1" customWidth="1"/>
    <col min="944" max="944" width="30" bestFit="1" customWidth="1"/>
    <col min="945" max="945" width="10.81640625" bestFit="1" customWidth="1"/>
    <col min="946" max="946" width="28" bestFit="1" customWidth="1"/>
    <col min="947" max="947" width="7.6328125" bestFit="1" customWidth="1"/>
    <col min="948" max="948" width="17.6328125" bestFit="1" customWidth="1"/>
    <col min="949" max="949" width="38.81640625" bestFit="1" customWidth="1"/>
    <col min="950" max="950" width="31.36328125" bestFit="1" customWidth="1"/>
    <col min="951" max="951" width="8.54296875" bestFit="1" customWidth="1"/>
    <col min="952" max="952" width="16.453125" bestFit="1" customWidth="1"/>
    <col min="953" max="953" width="22.26953125" bestFit="1" customWidth="1"/>
    <col min="954" max="954" width="11.90625" bestFit="1" customWidth="1"/>
    <col min="955" max="955" width="33.36328125" bestFit="1" customWidth="1"/>
    <col min="956" max="956" width="21.6328125" bestFit="1" customWidth="1"/>
    <col min="957" max="957" width="38.453125" bestFit="1" customWidth="1"/>
    <col min="958" max="958" width="23" bestFit="1" customWidth="1"/>
    <col min="959" max="959" width="29.453125" bestFit="1" customWidth="1"/>
    <col min="960" max="960" width="59.6328125" bestFit="1" customWidth="1"/>
    <col min="961" max="961" width="34.54296875" bestFit="1" customWidth="1"/>
    <col min="962" max="962" width="40.453125" bestFit="1" customWidth="1"/>
    <col min="963" max="963" width="37.90625" bestFit="1" customWidth="1"/>
    <col min="964" max="964" width="21.26953125" bestFit="1" customWidth="1"/>
    <col min="965" max="965" width="26.81640625" bestFit="1" customWidth="1"/>
    <col min="966" max="966" width="34" bestFit="1" customWidth="1"/>
    <col min="967" max="967" width="17.90625" bestFit="1" customWidth="1"/>
    <col min="968" max="968" width="23.453125" bestFit="1" customWidth="1"/>
    <col min="969" max="969" width="40.90625" bestFit="1" customWidth="1"/>
    <col min="970" max="970" width="23.81640625" bestFit="1" customWidth="1"/>
    <col min="971" max="971" width="33.54296875" bestFit="1" customWidth="1"/>
    <col min="972" max="972" width="42.6328125" bestFit="1" customWidth="1"/>
    <col min="973" max="973" width="34.90625" bestFit="1" customWidth="1"/>
    <col min="974" max="974" width="35.81640625" bestFit="1" customWidth="1"/>
    <col min="975" max="975" width="17.54296875" bestFit="1" customWidth="1"/>
    <col min="976" max="976" width="35" bestFit="1" customWidth="1"/>
    <col min="977" max="977" width="81.81640625" bestFit="1" customWidth="1"/>
    <col min="978" max="978" width="10.453125" bestFit="1" customWidth="1"/>
    <col min="979" max="979" width="17.90625" bestFit="1" customWidth="1"/>
    <col min="980" max="980" width="17.36328125" bestFit="1" customWidth="1"/>
    <col min="981" max="981" width="29.26953125" bestFit="1" customWidth="1"/>
    <col min="982" max="982" width="19.7265625" bestFit="1" customWidth="1"/>
    <col min="983" max="983" width="22.36328125" bestFit="1" customWidth="1"/>
    <col min="984" max="984" width="29.26953125" bestFit="1" customWidth="1"/>
    <col min="985" max="985" width="9.1796875" bestFit="1" customWidth="1"/>
    <col min="986" max="986" width="15.90625" bestFit="1" customWidth="1"/>
    <col min="987" max="987" width="18.81640625" bestFit="1" customWidth="1"/>
    <col min="988" max="988" width="28" bestFit="1" customWidth="1"/>
    <col min="989" max="989" width="17.453125" bestFit="1" customWidth="1"/>
    <col min="990" max="990" width="27.08984375" bestFit="1" customWidth="1"/>
    <col min="991" max="991" width="22.26953125" bestFit="1" customWidth="1"/>
    <col min="992" max="992" width="28.453125" bestFit="1" customWidth="1"/>
    <col min="993" max="993" width="26.7265625" bestFit="1" customWidth="1"/>
    <col min="994" max="994" width="40.26953125" bestFit="1" customWidth="1"/>
    <col min="995" max="995" width="28" bestFit="1" customWidth="1"/>
    <col min="996" max="996" width="38.54296875" bestFit="1" customWidth="1"/>
    <col min="997" max="997" width="20" bestFit="1" customWidth="1"/>
    <col min="998" max="998" width="6.08984375" bestFit="1" customWidth="1"/>
    <col min="999" max="999" width="11.6328125" bestFit="1" customWidth="1"/>
    <col min="1000" max="1000" width="39.7265625" bestFit="1" customWidth="1"/>
    <col min="1001" max="1001" width="10.81640625" bestFit="1" customWidth="1"/>
    <col min="1002" max="1002" width="16.453125" bestFit="1" customWidth="1"/>
    <col min="1003" max="1003" width="24.7265625" bestFit="1" customWidth="1"/>
    <col min="1004" max="1004" width="17.08984375" bestFit="1" customWidth="1"/>
    <col min="1005" max="1005" width="11.6328125" bestFit="1" customWidth="1"/>
    <col min="1006" max="1006" width="10.453125" bestFit="1" customWidth="1"/>
    <col min="1007" max="1007" width="28.54296875" bestFit="1" customWidth="1"/>
    <col min="1008" max="1008" width="33.90625" bestFit="1" customWidth="1"/>
    <col min="1009" max="1009" width="19.90625" bestFit="1" customWidth="1"/>
    <col min="1010" max="1010" width="32.6328125" bestFit="1" customWidth="1"/>
    <col min="1011" max="1011" width="17.90625" bestFit="1" customWidth="1"/>
    <col min="1012" max="1012" width="25.6328125" bestFit="1" customWidth="1"/>
    <col min="1013" max="1013" width="28.36328125" bestFit="1" customWidth="1"/>
    <col min="1014" max="1014" width="32.6328125" bestFit="1" customWidth="1"/>
    <col min="1015" max="1015" width="37.54296875" bestFit="1" customWidth="1"/>
    <col min="1016" max="1016" width="28.81640625" bestFit="1" customWidth="1"/>
    <col min="1017" max="1017" width="14.81640625" bestFit="1" customWidth="1"/>
    <col min="1018" max="1018" width="20.453125" bestFit="1" customWidth="1"/>
    <col min="1019" max="1019" width="13.36328125" bestFit="1" customWidth="1"/>
    <col min="1020" max="1020" width="16" bestFit="1" customWidth="1"/>
    <col min="1021" max="1021" width="14" bestFit="1" customWidth="1"/>
    <col min="1022" max="1022" width="17.90625" bestFit="1" customWidth="1"/>
    <col min="1023" max="1023" width="17" bestFit="1" customWidth="1"/>
    <col min="1024" max="1024" width="10.08984375" bestFit="1" customWidth="1"/>
    <col min="1025" max="1025" width="11.81640625" bestFit="1" customWidth="1"/>
    <col min="1026" max="1026" width="18.26953125" bestFit="1" customWidth="1"/>
    <col min="1027" max="1027" width="27.1796875" bestFit="1" customWidth="1"/>
    <col min="1028" max="1028" width="34.90625" bestFit="1" customWidth="1"/>
    <col min="1029" max="1029" width="17.1796875" bestFit="1" customWidth="1"/>
    <col min="1030" max="1030" width="20.7265625" bestFit="1" customWidth="1"/>
    <col min="1031" max="1031" width="31.08984375" bestFit="1" customWidth="1"/>
    <col min="1032" max="1032" width="28.1796875" bestFit="1" customWidth="1"/>
    <col min="1033" max="1033" width="4.54296875" bestFit="1" customWidth="1"/>
    <col min="1034" max="1034" width="6.08984375" bestFit="1" customWidth="1"/>
    <col min="1035" max="1035" width="24.08984375" bestFit="1" customWidth="1"/>
    <col min="1036" max="1036" width="20.36328125" bestFit="1" customWidth="1"/>
    <col min="1037" max="1037" width="23.90625" bestFit="1" customWidth="1"/>
    <col min="1038" max="1038" width="25" bestFit="1" customWidth="1"/>
    <col min="1039" max="1039" width="10.81640625" bestFit="1" customWidth="1"/>
    <col min="1040" max="1040" width="29.6328125" bestFit="1" customWidth="1"/>
    <col min="1041" max="1041" width="19.1796875" bestFit="1" customWidth="1"/>
    <col min="1042" max="1042" width="13.7265625" bestFit="1" customWidth="1"/>
    <col min="1043" max="1043" width="52.36328125" bestFit="1" customWidth="1"/>
    <col min="1044" max="1044" width="34.90625" bestFit="1" customWidth="1"/>
    <col min="1045" max="1045" width="38.453125" bestFit="1" customWidth="1"/>
    <col min="1046" max="1046" width="25.6328125" bestFit="1" customWidth="1"/>
    <col min="1047" max="1047" width="17.08984375" bestFit="1" customWidth="1"/>
    <col min="1048" max="1048" width="26.1796875" bestFit="1" customWidth="1"/>
    <col min="1049" max="1049" width="21.90625" bestFit="1" customWidth="1"/>
    <col min="1050" max="1050" width="24.7265625" bestFit="1" customWidth="1"/>
    <col min="1051" max="1051" width="32.90625" bestFit="1" customWidth="1"/>
    <col min="1052" max="1052" width="36.6328125" bestFit="1" customWidth="1"/>
    <col min="1053" max="1053" width="31.1796875" bestFit="1" customWidth="1"/>
    <col min="1054" max="1054" width="34.08984375" bestFit="1" customWidth="1"/>
    <col min="1055" max="1055" width="38.26953125" bestFit="1" customWidth="1"/>
    <col min="1056" max="1056" width="28" bestFit="1" customWidth="1"/>
    <col min="1057" max="1057" width="22.6328125" bestFit="1" customWidth="1"/>
    <col min="1058" max="1058" width="36.90625" bestFit="1" customWidth="1"/>
    <col min="1059" max="1059" width="49.7265625" bestFit="1" customWidth="1"/>
    <col min="1060" max="1060" width="34.26953125" bestFit="1" customWidth="1"/>
    <col min="1061" max="1061" width="37.08984375" bestFit="1" customWidth="1"/>
    <col min="1062" max="1062" width="28.90625" bestFit="1" customWidth="1"/>
    <col min="1063" max="1063" width="33.81640625" bestFit="1" customWidth="1"/>
    <col min="1064" max="1064" width="36.6328125" bestFit="1" customWidth="1"/>
    <col min="1065" max="1065" width="10.26953125" bestFit="1" customWidth="1"/>
    <col min="1066" max="1066" width="15.26953125" bestFit="1" customWidth="1"/>
    <col min="1067" max="1067" width="20.08984375" bestFit="1" customWidth="1"/>
    <col min="1068" max="1068" width="15.26953125" bestFit="1" customWidth="1"/>
    <col min="1069" max="1069" width="34.90625" bestFit="1" customWidth="1"/>
    <col min="1070" max="1070" width="27.1796875" bestFit="1" customWidth="1"/>
    <col min="1071" max="1071" width="12.7265625" bestFit="1" customWidth="1"/>
    <col min="1072" max="1072" width="24.453125" bestFit="1" customWidth="1"/>
    <col min="1073" max="1073" width="17.6328125" bestFit="1" customWidth="1"/>
    <col min="1074" max="1074" width="26.90625" bestFit="1" customWidth="1"/>
    <col min="1075" max="1075" width="17.453125" bestFit="1" customWidth="1"/>
    <col min="1076" max="1076" width="24.90625" bestFit="1" customWidth="1"/>
    <col min="1077" max="1077" width="31.1796875" bestFit="1" customWidth="1"/>
    <col min="1078" max="1078" width="23.1796875" bestFit="1" customWidth="1"/>
    <col min="1079" max="1079" width="26.90625" bestFit="1" customWidth="1"/>
    <col min="1080" max="1080" width="19.90625" bestFit="1" customWidth="1"/>
    <col min="1081" max="1081" width="42.90625" bestFit="1" customWidth="1"/>
    <col min="1082" max="1082" width="25.26953125" bestFit="1" customWidth="1"/>
    <col min="1083" max="1083" width="33.81640625" bestFit="1" customWidth="1"/>
    <col min="1084" max="1084" width="14.1796875" bestFit="1" customWidth="1"/>
    <col min="1085" max="1085" width="37.1796875" bestFit="1" customWidth="1"/>
    <col min="1086" max="1086" width="19" bestFit="1" customWidth="1"/>
    <col min="1087" max="1087" width="21.90625" bestFit="1" customWidth="1"/>
    <col min="1088" max="1088" width="38.453125" bestFit="1" customWidth="1"/>
    <col min="1089" max="1089" width="25.26953125" bestFit="1" customWidth="1"/>
    <col min="1090" max="1090" width="48.08984375" bestFit="1" customWidth="1"/>
    <col min="1091" max="1091" width="34.26953125" bestFit="1" customWidth="1"/>
    <col min="1092" max="1092" width="28.08984375" bestFit="1" customWidth="1"/>
    <col min="1093" max="1093" width="57.1796875" bestFit="1" customWidth="1"/>
    <col min="1094" max="1094" width="17.90625" bestFit="1" customWidth="1"/>
    <col min="1095" max="1095" width="25.6328125" bestFit="1" customWidth="1"/>
    <col min="1096" max="1096" width="33.54296875" bestFit="1" customWidth="1"/>
    <col min="1097" max="1097" width="28.90625" bestFit="1" customWidth="1"/>
    <col min="1098" max="1098" width="26.26953125" bestFit="1" customWidth="1"/>
    <col min="1099" max="1099" width="37.26953125" bestFit="1" customWidth="1"/>
    <col min="1100" max="1100" width="29.81640625" bestFit="1" customWidth="1"/>
    <col min="1101" max="1101" width="11.26953125" bestFit="1" customWidth="1"/>
    <col min="1102" max="1102" width="18.1796875" bestFit="1" customWidth="1"/>
    <col min="1103" max="1103" width="41.81640625" bestFit="1" customWidth="1"/>
    <col min="1104" max="1104" width="16.08984375" bestFit="1" customWidth="1"/>
    <col min="1105" max="1105" width="20.54296875" bestFit="1" customWidth="1"/>
    <col min="1106" max="1106" width="20.26953125" bestFit="1" customWidth="1"/>
    <col min="1107" max="1107" width="20.36328125" bestFit="1" customWidth="1"/>
    <col min="1108" max="1108" width="19.26953125" bestFit="1" customWidth="1"/>
    <col min="1109" max="1109" width="21.6328125" bestFit="1" customWidth="1"/>
    <col min="1110" max="1110" width="41.08984375" bestFit="1" customWidth="1"/>
    <col min="1111" max="1111" width="24.26953125" bestFit="1" customWidth="1"/>
    <col min="1112" max="1112" width="37.26953125" bestFit="1" customWidth="1"/>
    <col min="1113" max="1113" width="18.90625" bestFit="1" customWidth="1"/>
    <col min="1114" max="1114" width="8.453125" bestFit="1" customWidth="1"/>
    <col min="1115" max="1115" width="38.7265625" bestFit="1" customWidth="1"/>
    <col min="1116" max="1116" width="14.08984375" bestFit="1" customWidth="1"/>
    <col min="1117" max="1117" width="27.54296875" bestFit="1" customWidth="1"/>
    <col min="1118" max="1118" width="16.08984375" bestFit="1" customWidth="1"/>
    <col min="1119" max="1119" width="47.26953125" bestFit="1" customWidth="1"/>
    <col min="1120" max="1120" width="26.453125" bestFit="1" customWidth="1"/>
    <col min="1121" max="1121" width="41.6328125" bestFit="1" customWidth="1"/>
    <col min="1122" max="1122" width="20.7265625" bestFit="1" customWidth="1"/>
    <col min="1123" max="1123" width="44.6328125" bestFit="1" customWidth="1"/>
    <col min="1124" max="1124" width="15.1796875" bestFit="1" customWidth="1"/>
    <col min="1125" max="1125" width="15.54296875" bestFit="1" customWidth="1"/>
    <col min="1126" max="1126" width="21.90625" bestFit="1" customWidth="1"/>
    <col min="1127" max="1127" width="14.1796875" bestFit="1" customWidth="1"/>
    <col min="1128" max="1128" width="19.6328125" bestFit="1" customWidth="1"/>
    <col min="1129" max="1129" width="13.90625" bestFit="1" customWidth="1"/>
    <col min="1130" max="1130" width="19.54296875" bestFit="1" customWidth="1"/>
    <col min="1131" max="1131" width="20.81640625" bestFit="1" customWidth="1"/>
    <col min="1132" max="1132" width="21.6328125" bestFit="1" customWidth="1"/>
    <col min="1133" max="1133" width="18.54296875" bestFit="1" customWidth="1"/>
    <col min="1134" max="1134" width="20.7265625" bestFit="1" customWidth="1"/>
    <col min="1135" max="1135" width="25.1796875" bestFit="1" customWidth="1"/>
    <col min="1136" max="1136" width="18.54296875" bestFit="1" customWidth="1"/>
    <col min="1137" max="1137" width="34.26953125" bestFit="1" customWidth="1"/>
    <col min="1138" max="1138" width="5.81640625" bestFit="1" customWidth="1"/>
    <col min="1139" max="1139" width="15.36328125" bestFit="1" customWidth="1"/>
    <col min="1140" max="1140" width="24.453125" bestFit="1" customWidth="1"/>
    <col min="1141" max="1141" width="27.54296875" bestFit="1" customWidth="1"/>
    <col min="1142" max="1142" width="14" bestFit="1" customWidth="1"/>
    <col min="1143" max="1143" width="14.81640625" bestFit="1" customWidth="1"/>
    <col min="1144" max="1144" width="17.90625" bestFit="1" customWidth="1"/>
    <col min="1145" max="1145" width="8.08984375" bestFit="1" customWidth="1"/>
    <col min="1146" max="1146" width="15.7265625" bestFit="1" customWidth="1"/>
    <col min="1147" max="1147" width="23.6328125" bestFit="1" customWidth="1"/>
    <col min="1148" max="1148" width="15.90625" bestFit="1" customWidth="1"/>
    <col min="1149" max="1149" width="19.90625" bestFit="1" customWidth="1"/>
    <col min="1150" max="1150" width="61.453125" bestFit="1" customWidth="1"/>
    <col min="1151" max="1151" width="6.08984375" bestFit="1" customWidth="1"/>
    <col min="1152" max="1152" width="26.453125" bestFit="1" customWidth="1"/>
    <col min="1153" max="1153" width="12.08984375" bestFit="1" customWidth="1"/>
    <col min="1154" max="1154" width="18.08984375" bestFit="1" customWidth="1"/>
    <col min="1155" max="1155" width="24.7265625" bestFit="1" customWidth="1"/>
    <col min="1156" max="1156" width="6.08984375" bestFit="1" customWidth="1"/>
    <col min="1157" max="1157" width="12.90625" bestFit="1" customWidth="1"/>
    <col min="1158" max="1158" width="15.26953125" bestFit="1" customWidth="1"/>
    <col min="1159" max="1159" width="27" bestFit="1" customWidth="1"/>
    <col min="1160" max="1160" width="17.90625" bestFit="1" customWidth="1"/>
    <col min="1161" max="1161" width="32.453125" bestFit="1" customWidth="1"/>
    <col min="1162" max="1162" width="56.54296875" bestFit="1" customWidth="1"/>
    <col min="1163" max="1163" width="13.453125" bestFit="1" customWidth="1"/>
    <col min="1164" max="1164" width="6.81640625" bestFit="1" customWidth="1"/>
    <col min="1165" max="1165" width="24.7265625" bestFit="1" customWidth="1"/>
    <col min="1166" max="1166" width="14.453125" bestFit="1" customWidth="1"/>
    <col min="1167" max="1167" width="28.90625" bestFit="1" customWidth="1"/>
    <col min="1168" max="1168" width="13.36328125" bestFit="1" customWidth="1"/>
    <col min="1169" max="1169" width="19.7265625" bestFit="1" customWidth="1"/>
    <col min="1170" max="1170" width="21.54296875" bestFit="1" customWidth="1"/>
    <col min="1171" max="1171" width="34.54296875" bestFit="1" customWidth="1"/>
    <col min="1172" max="1172" width="19.08984375" bestFit="1" customWidth="1"/>
    <col min="1173" max="1173" width="8.7265625" bestFit="1" customWidth="1"/>
    <col min="1174" max="1174" width="16.26953125" bestFit="1" customWidth="1"/>
    <col min="1175" max="1175" width="30.26953125" bestFit="1" customWidth="1"/>
    <col min="1176" max="1176" width="25.90625" bestFit="1" customWidth="1"/>
    <col min="1177" max="1177" width="16.26953125" bestFit="1" customWidth="1"/>
    <col min="1178" max="1178" width="25.6328125" bestFit="1" customWidth="1"/>
    <col min="1179" max="1179" width="15" bestFit="1" customWidth="1"/>
    <col min="1180" max="1180" width="30.26953125" bestFit="1" customWidth="1"/>
    <col min="1181" max="1181" width="44.1796875" bestFit="1" customWidth="1"/>
    <col min="1182" max="1182" width="20.453125" bestFit="1" customWidth="1"/>
    <col min="1183" max="1183" width="29.81640625" bestFit="1" customWidth="1"/>
    <col min="1184" max="1184" width="8.6328125" bestFit="1" customWidth="1"/>
    <col min="1185" max="1185" width="15.453125" bestFit="1" customWidth="1"/>
    <col min="1186" max="1186" width="16.453125" bestFit="1" customWidth="1"/>
    <col min="1187" max="1187" width="28.36328125" bestFit="1" customWidth="1"/>
    <col min="1188" max="1188" width="13.36328125" bestFit="1" customWidth="1"/>
    <col min="1189" max="1189" width="9.26953125" bestFit="1" customWidth="1"/>
    <col min="1190" max="1190" width="19.7265625" bestFit="1" customWidth="1"/>
    <col min="1191" max="1191" width="30.90625" bestFit="1" customWidth="1"/>
    <col min="1192" max="1192" width="13.90625" bestFit="1" customWidth="1"/>
    <col min="1193" max="1193" width="41.1796875" bestFit="1" customWidth="1"/>
    <col min="1194" max="1194" width="35.54296875" bestFit="1" customWidth="1"/>
    <col min="1195" max="1195" width="13.54296875" bestFit="1" customWidth="1"/>
    <col min="1196" max="1196" width="28.26953125" bestFit="1" customWidth="1"/>
    <col min="1197" max="1197" width="49.90625" bestFit="1" customWidth="1"/>
    <col min="1198" max="1198" width="27.6328125" bestFit="1" customWidth="1"/>
    <col min="1199" max="1199" width="32.26953125" bestFit="1" customWidth="1"/>
    <col min="1200" max="1200" width="24.54296875" bestFit="1" customWidth="1"/>
    <col min="1201" max="1201" width="31" bestFit="1" customWidth="1"/>
    <col min="1202" max="1202" width="42.90625" bestFit="1" customWidth="1"/>
    <col min="1203" max="1203" width="22.81640625" bestFit="1" customWidth="1"/>
    <col min="1204" max="1204" width="43.81640625" bestFit="1" customWidth="1"/>
    <col min="1205" max="1205" width="19.90625" bestFit="1" customWidth="1"/>
    <col min="1206" max="1206" width="29" bestFit="1" customWidth="1"/>
    <col min="1207" max="1207" width="50.54296875" bestFit="1" customWidth="1"/>
    <col min="1208" max="1208" width="29.26953125" bestFit="1" customWidth="1"/>
    <col min="1209" max="1209" width="33.90625" bestFit="1" customWidth="1"/>
    <col min="1210" max="1210" width="42.7265625" bestFit="1" customWidth="1"/>
    <col min="1211" max="1211" width="45.7265625" bestFit="1" customWidth="1"/>
    <col min="1212" max="1212" width="21.54296875" bestFit="1" customWidth="1"/>
    <col min="1213" max="1213" width="29.90625" bestFit="1" customWidth="1"/>
    <col min="1214" max="1214" width="20.81640625" bestFit="1" customWidth="1"/>
    <col min="1215" max="1215" width="7.90625" bestFit="1" customWidth="1"/>
    <col min="1216" max="1216" width="16.81640625" bestFit="1" customWidth="1"/>
    <col min="1217" max="1217" width="29.26953125" bestFit="1" customWidth="1"/>
    <col min="1218" max="1218" width="23.26953125" bestFit="1" customWidth="1"/>
    <col min="1219" max="1219" width="25.26953125" bestFit="1" customWidth="1"/>
    <col min="1220" max="1220" width="31.90625" bestFit="1" customWidth="1"/>
    <col min="1221" max="1221" width="17.08984375" bestFit="1" customWidth="1"/>
    <col min="1222" max="1222" width="12.1796875" bestFit="1" customWidth="1"/>
    <col min="1223" max="1223" width="14.1796875" bestFit="1" customWidth="1"/>
    <col min="1224" max="1224" width="23.26953125" bestFit="1" customWidth="1"/>
    <col min="1225" max="1225" width="23.453125" bestFit="1" customWidth="1"/>
    <col min="1226" max="1226" width="33.81640625" bestFit="1" customWidth="1"/>
    <col min="1227" max="1227" width="42.81640625" bestFit="1" customWidth="1"/>
    <col min="1228" max="1228" width="38.90625" bestFit="1" customWidth="1"/>
    <col min="1229" max="1229" width="19.6328125" bestFit="1" customWidth="1"/>
    <col min="1230" max="1230" width="43.08984375" bestFit="1" customWidth="1"/>
    <col min="1231" max="1231" width="26.26953125" bestFit="1" customWidth="1"/>
    <col min="1232" max="1232" width="29.08984375" bestFit="1" customWidth="1"/>
    <col min="1233" max="1233" width="15.36328125" bestFit="1" customWidth="1"/>
    <col min="1234" max="1234" width="16.08984375" bestFit="1" customWidth="1"/>
    <col min="1235" max="1235" width="18.08984375" bestFit="1" customWidth="1"/>
    <col min="1236" max="1236" width="21.26953125" bestFit="1" customWidth="1"/>
    <col min="1237" max="1237" width="39.36328125" bestFit="1" customWidth="1"/>
    <col min="1238" max="1238" width="6.26953125" bestFit="1" customWidth="1"/>
    <col min="1239" max="1239" width="13.08984375" bestFit="1" customWidth="1"/>
    <col min="1240" max="1240" width="24.90625" bestFit="1" customWidth="1"/>
    <col min="1241" max="1241" width="24" bestFit="1" customWidth="1"/>
    <col min="1242" max="1242" width="43.6328125" bestFit="1" customWidth="1"/>
    <col min="1243" max="1243" width="15.81640625" bestFit="1" customWidth="1"/>
    <col min="1244" max="1244" width="13.90625" bestFit="1" customWidth="1"/>
    <col min="1245" max="1245" width="24.81640625" bestFit="1" customWidth="1"/>
    <col min="1246" max="1246" width="15.453125" bestFit="1" customWidth="1"/>
    <col min="1247" max="1247" width="18.08984375" bestFit="1" customWidth="1"/>
    <col min="1248" max="1248" width="25.81640625" bestFit="1" customWidth="1"/>
    <col min="1249" max="1249" width="36.7265625" bestFit="1" customWidth="1"/>
    <col min="1250" max="1250" width="30" bestFit="1" customWidth="1"/>
    <col min="1251" max="1251" width="37.7265625" bestFit="1" customWidth="1"/>
    <col min="1252" max="1252" width="44.54296875" bestFit="1" customWidth="1"/>
    <col min="1253" max="1253" width="47" bestFit="1" customWidth="1"/>
    <col min="1254" max="1254" width="48.6328125" bestFit="1" customWidth="1"/>
    <col min="1255" max="1255" width="55.54296875" bestFit="1" customWidth="1"/>
    <col min="1256" max="1256" width="58" bestFit="1" customWidth="1"/>
    <col min="1257" max="1257" width="40.90625" bestFit="1" customWidth="1"/>
    <col min="1258" max="1258" width="48.6328125" bestFit="1" customWidth="1"/>
    <col min="1259" max="1259" width="29" bestFit="1" customWidth="1"/>
    <col min="1260" max="1260" width="55.08984375" bestFit="1" customWidth="1"/>
    <col min="1261" max="1261" width="18.08984375" bestFit="1" customWidth="1"/>
    <col min="1262" max="1262" width="36.7265625" bestFit="1" customWidth="1"/>
    <col min="1263" max="1263" width="48.6328125" bestFit="1" customWidth="1"/>
    <col min="1264" max="1264" width="29" bestFit="1" customWidth="1"/>
    <col min="1265" max="1265" width="17.1796875" bestFit="1" customWidth="1"/>
    <col min="1266" max="1266" width="24.81640625" bestFit="1" customWidth="1"/>
    <col min="1267" max="1267" width="26.453125" bestFit="1" customWidth="1"/>
    <col min="1268" max="1268" width="29" bestFit="1" customWidth="1"/>
    <col min="1269" max="1269" width="40.90625" bestFit="1" customWidth="1"/>
    <col min="1270" max="1270" width="48.6328125" bestFit="1" customWidth="1"/>
    <col min="1271" max="1271" width="67.6328125" bestFit="1" customWidth="1"/>
    <col min="1272" max="1272" width="48.6328125" bestFit="1" customWidth="1"/>
    <col min="1273" max="1273" width="16.6328125" bestFit="1" customWidth="1"/>
    <col min="1274" max="1274" width="26.453125" bestFit="1" customWidth="1"/>
    <col min="1275" max="1275" width="13.36328125" bestFit="1" customWidth="1"/>
    <col min="1276" max="1276" width="19" bestFit="1" customWidth="1"/>
    <col min="1277" max="1277" width="25.26953125" bestFit="1" customWidth="1"/>
    <col min="1278" max="1278" width="7.54296875" bestFit="1" customWidth="1"/>
    <col min="1279" max="1279" width="15" bestFit="1" customWidth="1"/>
    <col min="1280" max="1280" width="14.36328125" bestFit="1" customWidth="1"/>
    <col min="1281" max="1281" width="15.1796875" bestFit="1" customWidth="1"/>
    <col min="1282" max="1282" width="30.6328125" bestFit="1" customWidth="1"/>
    <col min="1283" max="1283" width="27.08984375" bestFit="1" customWidth="1"/>
    <col min="1284" max="1284" width="26.26953125" bestFit="1" customWidth="1"/>
    <col min="1285" max="1285" width="16.7265625" bestFit="1" customWidth="1"/>
    <col min="1286" max="1286" width="28.6328125" bestFit="1" customWidth="1"/>
    <col min="1287" max="1287" width="18.36328125" bestFit="1" customWidth="1"/>
    <col min="1288" max="1288" width="38.81640625" bestFit="1" customWidth="1"/>
    <col min="1289" max="1289" width="16.453125" bestFit="1" customWidth="1"/>
    <col min="1290" max="1290" width="23.90625" bestFit="1" customWidth="1"/>
    <col min="1291" max="1291" width="19.36328125" bestFit="1" customWidth="1"/>
    <col min="1292" max="1292" width="37.6328125" bestFit="1" customWidth="1"/>
    <col min="1293" max="1293" width="27.08984375" bestFit="1" customWidth="1"/>
    <col min="1294" max="1294" width="31.26953125" bestFit="1" customWidth="1"/>
    <col min="1295" max="1295" width="28.1796875" bestFit="1" customWidth="1"/>
    <col min="1296" max="1296" width="18.453125" bestFit="1" customWidth="1"/>
    <col min="1297" max="1297" width="5" bestFit="1" customWidth="1"/>
    <col min="1298" max="1298" width="12.54296875" bestFit="1" customWidth="1"/>
    <col min="1299" max="1299" width="12.36328125" bestFit="1" customWidth="1"/>
    <col min="1300" max="1300" width="27" bestFit="1" customWidth="1"/>
    <col min="1301" max="1301" width="8.6328125" bestFit="1" customWidth="1"/>
    <col min="1302" max="1302" width="15.90625" bestFit="1" customWidth="1"/>
    <col min="1303" max="1303" width="13" bestFit="1" customWidth="1"/>
    <col min="1304" max="1304" width="19" bestFit="1" customWidth="1"/>
    <col min="1305" max="1305" width="12.54296875" bestFit="1" customWidth="1"/>
    <col min="1306" max="1306" width="44.81640625" bestFit="1" customWidth="1"/>
    <col min="1307" max="1307" width="24.453125" bestFit="1" customWidth="1"/>
    <col min="1308" max="1308" width="32.1796875" bestFit="1" customWidth="1"/>
    <col min="1309" max="1309" width="11.453125" bestFit="1" customWidth="1"/>
    <col min="1310" max="1310" width="19" bestFit="1" customWidth="1"/>
    <col min="1311" max="1311" width="26.90625" bestFit="1" customWidth="1"/>
    <col min="1312" max="1312" width="33.08984375" bestFit="1" customWidth="1"/>
    <col min="1313" max="1313" width="28.26953125" bestFit="1" customWidth="1"/>
    <col min="1314" max="1314" width="27" bestFit="1" customWidth="1"/>
    <col min="1315" max="1315" width="51.08984375" bestFit="1" customWidth="1"/>
    <col min="1316" max="1316" width="26.7265625" bestFit="1" customWidth="1"/>
    <col min="1317" max="1317" width="17.1796875" bestFit="1" customWidth="1"/>
    <col min="1318" max="1318" width="28.1796875" bestFit="1" customWidth="1"/>
    <col min="1319" max="1319" width="26.453125" bestFit="1" customWidth="1"/>
    <col min="1320" max="1320" width="23.54296875" bestFit="1" customWidth="1"/>
    <col min="1321" max="1321" width="18.90625" bestFit="1" customWidth="1"/>
    <col min="1322" max="1322" width="18.6328125" bestFit="1" customWidth="1"/>
    <col min="1323" max="1323" width="21.1796875" bestFit="1" customWidth="1"/>
    <col min="1324" max="1324" width="18.36328125" bestFit="1" customWidth="1"/>
    <col min="1325" max="1325" width="26.08984375" bestFit="1" customWidth="1"/>
    <col min="1326" max="1326" width="35.36328125" bestFit="1" customWidth="1"/>
    <col min="1327" max="1327" width="27.6328125" bestFit="1" customWidth="1"/>
    <col min="1328" max="1328" width="35.36328125" bestFit="1" customWidth="1"/>
    <col min="1329" max="1329" width="26.26953125" bestFit="1" customWidth="1"/>
    <col min="1330" max="1330" width="16.26953125" bestFit="1" customWidth="1"/>
    <col min="1331" max="1331" width="42" bestFit="1" customWidth="1"/>
    <col min="1332" max="1332" width="19.1796875" bestFit="1" customWidth="1"/>
    <col min="1333" max="1333" width="26.90625" bestFit="1" customWidth="1"/>
    <col min="1334" max="1335" width="26.08984375" bestFit="1" customWidth="1"/>
    <col min="1336" max="1336" width="24" bestFit="1" customWidth="1"/>
    <col min="1337" max="1337" width="30.26953125" bestFit="1" customWidth="1"/>
    <col min="1338" max="1338" width="57" bestFit="1" customWidth="1"/>
    <col min="1339" max="1339" width="39.54296875" bestFit="1" customWidth="1"/>
    <col min="1340" max="1340" width="43.81640625" bestFit="1" customWidth="1"/>
    <col min="1341" max="1341" width="36.6328125" bestFit="1" customWidth="1"/>
    <col min="1342" max="1342" width="43.36328125" bestFit="1" customWidth="1"/>
    <col min="1343" max="1343" width="44.81640625" bestFit="1" customWidth="1"/>
    <col min="1344" max="1344" width="53.90625" bestFit="1" customWidth="1"/>
    <col min="1345" max="1345" width="49.90625" bestFit="1" customWidth="1"/>
    <col min="1346" max="1346" width="38.1796875" bestFit="1" customWidth="1"/>
    <col min="1347" max="1347" width="35.54296875" bestFit="1" customWidth="1"/>
    <col min="1348" max="1348" width="40.26953125" bestFit="1" customWidth="1"/>
    <col min="1349" max="1349" width="38.26953125" bestFit="1" customWidth="1"/>
    <col min="1350" max="1350" width="34.90625" bestFit="1" customWidth="1"/>
    <col min="1351" max="1351" width="28.453125" bestFit="1" customWidth="1"/>
    <col min="1352" max="1352" width="33.36328125" bestFit="1" customWidth="1"/>
    <col min="1353" max="1353" width="36.81640625" bestFit="1" customWidth="1"/>
    <col min="1354" max="1354" width="35.08984375" bestFit="1" customWidth="1"/>
    <col min="1355" max="1355" width="40.36328125" bestFit="1" customWidth="1"/>
    <col min="1356" max="1356" width="39.453125" bestFit="1" customWidth="1"/>
    <col min="1357" max="1357" width="30.1796875" bestFit="1" customWidth="1"/>
    <col min="1358" max="1358" width="25.6328125" bestFit="1" customWidth="1"/>
    <col min="1359" max="1359" width="48.6328125" bestFit="1" customWidth="1"/>
    <col min="1360" max="1360" width="36.6328125" bestFit="1" customWidth="1"/>
    <col min="1361" max="1361" width="34.90625" bestFit="1" customWidth="1"/>
    <col min="1362" max="1362" width="36.54296875" bestFit="1" customWidth="1"/>
    <col min="1363" max="1363" width="42.81640625" bestFit="1" customWidth="1"/>
    <col min="1364" max="1364" width="39.54296875" bestFit="1" customWidth="1"/>
    <col min="1365" max="1365" width="33.81640625" bestFit="1" customWidth="1"/>
    <col min="1366" max="1366" width="42.81640625" bestFit="1" customWidth="1"/>
    <col min="1367" max="1367" width="44.90625" bestFit="1" customWidth="1"/>
    <col min="1368" max="1368" width="30.26953125" bestFit="1" customWidth="1"/>
    <col min="1369" max="1369" width="27.6328125" bestFit="1" customWidth="1"/>
    <col min="1370" max="1370" width="33.08984375" bestFit="1" customWidth="1"/>
    <col min="1371" max="1371" width="49.90625" bestFit="1" customWidth="1"/>
    <col min="1372" max="1372" width="37" bestFit="1" customWidth="1"/>
    <col min="1373" max="1373" width="33.81640625" bestFit="1" customWidth="1"/>
    <col min="1374" max="1374" width="47.453125" bestFit="1" customWidth="1"/>
    <col min="1375" max="1375" width="52.08984375" bestFit="1" customWidth="1"/>
    <col min="1376" max="1376" width="27.08984375" bestFit="1" customWidth="1"/>
    <col min="1377" max="1377" width="38.1796875" bestFit="1" customWidth="1"/>
    <col min="1378" max="1378" width="36.36328125" bestFit="1" customWidth="1"/>
    <col min="1379" max="1379" width="33.54296875" bestFit="1" customWidth="1"/>
    <col min="1380" max="1380" width="39" bestFit="1" customWidth="1"/>
    <col min="1381" max="1381" width="29.7265625" bestFit="1" customWidth="1"/>
    <col min="1382" max="1382" width="27.1796875" bestFit="1" customWidth="1"/>
    <col min="1383" max="1383" width="36.6328125" bestFit="1" customWidth="1"/>
    <col min="1384" max="1384" width="31.08984375" bestFit="1" customWidth="1"/>
    <col min="1385" max="1385" width="38" bestFit="1" customWidth="1"/>
    <col min="1386" max="1386" width="38.81640625" bestFit="1" customWidth="1"/>
    <col min="1387" max="1387" width="40.36328125" bestFit="1" customWidth="1"/>
    <col min="1388" max="1388" width="37.54296875" bestFit="1" customWidth="1"/>
    <col min="1389" max="1389" width="37.7265625" bestFit="1" customWidth="1"/>
    <col min="1390" max="1390" width="48.54296875" bestFit="1" customWidth="1"/>
    <col min="1391" max="1391" width="58" bestFit="1" customWidth="1"/>
    <col min="1392" max="1392" width="48.6328125" bestFit="1" customWidth="1"/>
    <col min="1393" max="1393" width="28.90625" bestFit="1" customWidth="1"/>
    <col min="1394" max="1394" width="30.1796875" bestFit="1" customWidth="1"/>
    <col min="1395" max="1395" width="39.453125" bestFit="1" customWidth="1"/>
    <col min="1396" max="1396" width="36.7265625" bestFit="1" customWidth="1"/>
    <col min="1397" max="1397" width="23.81640625" bestFit="1" customWidth="1"/>
    <col min="1398" max="1398" width="34.90625" bestFit="1" customWidth="1"/>
    <col min="1399" max="1399" width="44.1796875" bestFit="1" customWidth="1"/>
    <col min="1400" max="1400" width="38.453125" bestFit="1" customWidth="1"/>
    <col min="1401" max="1401" width="26.7265625" bestFit="1" customWidth="1"/>
    <col min="1402" max="1402" width="42.453125" bestFit="1" customWidth="1"/>
    <col min="1403" max="1403" width="26.54296875" bestFit="1" customWidth="1"/>
    <col min="1404" max="1404" width="22.54296875" bestFit="1" customWidth="1"/>
    <col min="1405" max="1405" width="28.1796875" bestFit="1" customWidth="1"/>
    <col min="1406" max="1406" width="40.54296875" bestFit="1" customWidth="1"/>
    <col min="1407" max="1407" width="34.6328125" bestFit="1" customWidth="1"/>
    <col min="1408" max="1408" width="71.6328125" bestFit="1" customWidth="1"/>
    <col min="1409" max="1409" width="30.26953125" bestFit="1" customWidth="1"/>
    <col min="1410" max="1410" width="39.54296875" bestFit="1" customWidth="1"/>
    <col min="1411" max="1411" width="36.6328125" bestFit="1" customWidth="1"/>
    <col min="1412" max="1412" width="45.7265625" bestFit="1" customWidth="1"/>
    <col min="1413" max="1413" width="44.81640625" bestFit="1" customWidth="1"/>
    <col min="1414" max="1414" width="49.1796875" bestFit="1" customWidth="1"/>
    <col min="1415" max="1415" width="50.1796875" bestFit="1" customWidth="1"/>
    <col min="1416" max="1416" width="53.1796875" bestFit="1" customWidth="1"/>
    <col min="1417" max="1417" width="38.26953125" bestFit="1" customWidth="1"/>
    <col min="1418" max="1418" width="42.1796875" bestFit="1" customWidth="1"/>
    <col min="1419" max="1419" width="31.81640625" bestFit="1" customWidth="1"/>
    <col min="1420" max="1420" width="54.90625" bestFit="1" customWidth="1"/>
    <col min="1421" max="1421" width="44.1796875" bestFit="1" customWidth="1"/>
    <col min="1422" max="1422" width="31.81640625" bestFit="1" customWidth="1"/>
    <col min="1423" max="1423" width="33.54296875" bestFit="1" customWidth="1"/>
    <col min="1424" max="1424" width="28.08984375" bestFit="1" customWidth="1"/>
    <col min="1425" max="1425" width="28.90625" bestFit="1" customWidth="1"/>
    <col min="1426" max="1426" width="34.6328125" bestFit="1" customWidth="1"/>
    <col min="1427" max="1427" width="36.6328125" bestFit="1" customWidth="1"/>
    <col min="1428" max="1428" width="39.90625" bestFit="1" customWidth="1"/>
    <col min="1429" max="1429" width="41.26953125" bestFit="1" customWidth="1"/>
    <col min="1430" max="1430" width="31.54296875" bestFit="1" customWidth="1"/>
    <col min="1431" max="1431" width="37.08984375" bestFit="1" customWidth="1"/>
    <col min="1432" max="1432" width="30.453125" bestFit="1" customWidth="1"/>
    <col min="1433" max="1433" width="36.08984375" bestFit="1" customWidth="1"/>
    <col min="1434" max="1434" width="28.08984375" bestFit="1" customWidth="1"/>
    <col min="1435" max="1435" width="42.1796875" bestFit="1" customWidth="1"/>
    <col min="1436" max="1436" width="52.453125" bestFit="1" customWidth="1"/>
    <col min="1437" max="1437" width="34.90625" bestFit="1" customWidth="1"/>
    <col min="1438" max="1438" width="20.7265625" bestFit="1" customWidth="1"/>
    <col min="1439" max="1439" width="26.453125" bestFit="1" customWidth="1"/>
    <col min="1440" max="1440" width="40.36328125" bestFit="1" customWidth="1"/>
    <col min="1441" max="1441" width="28.453125" bestFit="1" customWidth="1"/>
    <col min="1442" max="1442" width="31.81640625" bestFit="1" customWidth="1"/>
    <col min="1443" max="1443" width="42.81640625" bestFit="1" customWidth="1"/>
    <col min="1444" max="1444" width="34.7265625" bestFit="1" customWidth="1"/>
    <col min="1445" max="1445" width="40.36328125" bestFit="1" customWidth="1"/>
    <col min="1446" max="1446" width="32.6328125" bestFit="1" customWidth="1"/>
    <col min="1447" max="1447" width="20.7265625" bestFit="1" customWidth="1"/>
    <col min="1448" max="1448" width="28.26953125" bestFit="1" customWidth="1"/>
    <col min="1449" max="1449" width="26.7265625" bestFit="1" customWidth="1"/>
    <col min="1450" max="1450" width="27.6328125" bestFit="1" customWidth="1"/>
    <col min="1451" max="1451" width="28.453125" bestFit="1" customWidth="1"/>
    <col min="1452" max="1452" width="43.26953125" bestFit="1" customWidth="1"/>
    <col min="1453" max="1453" width="39.54296875" bestFit="1" customWidth="1"/>
    <col min="1454" max="1454" width="49.36328125" bestFit="1" customWidth="1"/>
    <col min="1455" max="1455" width="35.08984375" bestFit="1" customWidth="1"/>
    <col min="1456" max="1456" width="40.36328125" bestFit="1" customWidth="1"/>
    <col min="1457" max="1457" width="31.81640625" bestFit="1" customWidth="1"/>
    <col min="1458" max="1458" width="32.81640625" bestFit="1" customWidth="1"/>
    <col min="1459" max="1459" width="39.7265625" bestFit="1" customWidth="1"/>
    <col min="1460" max="1460" width="27.36328125" bestFit="1" customWidth="1"/>
    <col min="1461" max="1461" width="28.6328125" bestFit="1" customWidth="1"/>
    <col min="1462" max="1462" width="32.6328125" bestFit="1" customWidth="1"/>
    <col min="1463" max="1463" width="31.7265625" bestFit="1" customWidth="1"/>
    <col min="1464" max="1464" width="22.453125" bestFit="1" customWidth="1"/>
    <col min="1465" max="1465" width="36.54296875" bestFit="1" customWidth="1"/>
    <col min="1466" max="1466" width="29.36328125" bestFit="1" customWidth="1"/>
    <col min="1467" max="1467" width="25.54296875" bestFit="1" customWidth="1"/>
    <col min="1468" max="1468" width="33.90625" bestFit="1" customWidth="1"/>
    <col min="1469" max="1469" width="22.36328125" bestFit="1" customWidth="1"/>
    <col min="1470" max="1470" width="38.54296875" bestFit="1" customWidth="1"/>
    <col min="1471" max="1472" width="17.90625" bestFit="1" customWidth="1"/>
    <col min="1473" max="1473" width="32.6328125" bestFit="1" customWidth="1"/>
    <col min="1474" max="1474" width="35.453125" bestFit="1" customWidth="1"/>
    <col min="1475" max="1475" width="25.6328125" bestFit="1" customWidth="1"/>
    <col min="1476" max="1476" width="34.7265625" bestFit="1" customWidth="1"/>
    <col min="1477" max="1477" width="34.90625" bestFit="1" customWidth="1"/>
    <col min="1478" max="1478" width="33.81640625" bestFit="1" customWidth="1"/>
    <col min="1479" max="1479" width="30.26953125" bestFit="1" customWidth="1"/>
    <col min="1480" max="1480" width="28.90625" bestFit="1" customWidth="1"/>
    <col min="1481" max="1481" width="34.6328125" bestFit="1" customWidth="1"/>
    <col min="1482" max="1482" width="36.6328125" bestFit="1" customWidth="1"/>
    <col min="1483" max="1483" width="27.1796875" bestFit="1" customWidth="1"/>
    <col min="1484" max="1484" width="28.81640625" bestFit="1" customWidth="1"/>
    <col min="1485" max="1485" width="26.08984375" bestFit="1" customWidth="1"/>
    <col min="1486" max="1486" width="31.7265625" bestFit="1" customWidth="1"/>
    <col min="1487" max="1487" width="52.26953125" bestFit="1" customWidth="1"/>
    <col min="1488" max="1488" width="35.1796875" bestFit="1" customWidth="1"/>
    <col min="1489" max="1489" width="26.7265625" bestFit="1" customWidth="1"/>
    <col min="1490" max="1490" width="19.90625" bestFit="1" customWidth="1"/>
    <col min="1491" max="1491" width="39.453125" bestFit="1" customWidth="1"/>
    <col min="1492" max="1492" width="27.81640625" bestFit="1" customWidth="1"/>
    <col min="1493" max="1493" width="36.6328125" bestFit="1" customWidth="1"/>
    <col min="1494" max="1494" width="38" bestFit="1" customWidth="1"/>
    <col min="1495" max="1495" width="59.1796875" bestFit="1" customWidth="1"/>
    <col min="1496" max="1496" width="20.453125" bestFit="1" customWidth="1"/>
    <col min="1497" max="1497" width="25.26953125" bestFit="1" customWidth="1"/>
    <col min="1498" max="1498" width="31.54296875" bestFit="1" customWidth="1"/>
    <col min="1499" max="1499" width="31.08984375" bestFit="1" customWidth="1"/>
    <col min="1500" max="1501" width="38.81640625" bestFit="1" customWidth="1"/>
    <col min="1502" max="1502" width="42.1796875" bestFit="1" customWidth="1"/>
    <col min="1503" max="1503" width="40.36328125" bestFit="1" customWidth="1"/>
    <col min="1504" max="1504" width="33.08984375" bestFit="1" customWidth="1"/>
    <col min="1505" max="1505" width="36.453125" bestFit="1" customWidth="1"/>
    <col min="1506" max="1506" width="53.36328125" bestFit="1" customWidth="1"/>
    <col min="1507" max="1507" width="33.81640625" bestFit="1" customWidth="1"/>
    <col min="1508" max="1508" width="26.08984375" bestFit="1" customWidth="1"/>
    <col min="1509" max="1509" width="37.08984375" bestFit="1" customWidth="1"/>
    <col min="1510" max="1510" width="30.7265625" bestFit="1" customWidth="1"/>
    <col min="1511" max="1511" width="18.08984375" bestFit="1" customWidth="1"/>
    <col min="1512" max="1512" width="25.81640625" bestFit="1" customWidth="1"/>
    <col min="1513" max="1513" width="36.7265625" bestFit="1" customWidth="1"/>
    <col min="1514" max="1514" width="48.6328125" bestFit="1" customWidth="1"/>
    <col min="1515" max="1515" width="50.26953125" bestFit="1" customWidth="1"/>
    <col min="1516" max="1516" width="29" bestFit="1" customWidth="1"/>
    <col min="1517" max="1517" width="19.36328125" bestFit="1" customWidth="1"/>
    <col min="1518" max="1518" width="28.7265625" bestFit="1" customWidth="1"/>
    <col min="1519" max="1519" width="36.08984375" bestFit="1" customWidth="1"/>
    <col min="1520" max="1520" width="26.81640625" bestFit="1" customWidth="1"/>
    <col min="1521" max="1521" width="26.26953125" bestFit="1" customWidth="1"/>
    <col min="1522" max="1522" width="33.453125" bestFit="1" customWidth="1"/>
    <col min="1523" max="1523" width="27.08984375" bestFit="1" customWidth="1"/>
    <col min="1524" max="1524" width="34" bestFit="1" customWidth="1"/>
    <col min="1525" max="1525" width="38.1796875" bestFit="1" customWidth="1"/>
    <col min="1526" max="1526" width="47.453125" bestFit="1" customWidth="1"/>
    <col min="1527" max="1527" width="36.36328125" bestFit="1" customWidth="1"/>
    <col min="1528" max="1528" width="33.54296875" bestFit="1" customWidth="1"/>
    <col min="1529" max="1529" width="39.453125" bestFit="1" customWidth="1"/>
    <col min="1530" max="1530" width="37.6328125" bestFit="1" customWidth="1"/>
    <col min="1531" max="1531" width="35.08984375" bestFit="1" customWidth="1"/>
    <col min="1532" max="1532" width="39" bestFit="1" customWidth="1"/>
    <col min="1533" max="1533" width="30.453125" bestFit="1" customWidth="1"/>
    <col min="1534" max="1534" width="38.1796875" bestFit="1" customWidth="1"/>
    <col min="1535" max="1535" width="28.6328125" bestFit="1" customWidth="1"/>
    <col min="1536" max="1536" width="40.54296875" bestFit="1" customWidth="1"/>
    <col min="1537" max="1537" width="30.26953125" bestFit="1" customWidth="1"/>
    <col min="1538" max="1538" width="33.54296875" bestFit="1" customWidth="1"/>
    <col min="1539" max="1539" width="27.81640625" bestFit="1" customWidth="1"/>
    <col min="1540" max="1540" width="28.36328125" bestFit="1" customWidth="1"/>
    <col min="1541" max="1541" width="50.08984375" bestFit="1" customWidth="1"/>
    <col min="1542" max="1542" width="32.1796875" bestFit="1" customWidth="1"/>
    <col min="1543" max="1543" width="27.26953125" bestFit="1" customWidth="1"/>
    <col min="1544" max="1544" width="42.90625" bestFit="1" customWidth="1"/>
    <col min="1545" max="1545" width="27.36328125" bestFit="1" customWidth="1"/>
    <col min="1546" max="1546" width="31.26953125" bestFit="1" customWidth="1"/>
    <col min="1547" max="1547" width="39" bestFit="1" customWidth="1"/>
    <col min="1548" max="1548" width="52.26953125" bestFit="1" customWidth="1"/>
    <col min="1549" max="1549" width="35.54296875" bestFit="1" customWidth="1"/>
    <col min="1550" max="1550" width="21.54296875" bestFit="1" customWidth="1"/>
    <col min="1551" max="1551" width="27.1796875" bestFit="1" customWidth="1"/>
    <col min="1552" max="1552" width="29.54296875" bestFit="1" customWidth="1"/>
    <col min="1553" max="1553" width="19.453125" bestFit="1" customWidth="1"/>
    <col min="1554" max="1554" width="26.6328125" bestFit="1" customWidth="1"/>
    <col min="1555" max="1555" width="30.54296875" bestFit="1" customWidth="1"/>
    <col min="1556" max="1556" width="37.81640625" bestFit="1" customWidth="1"/>
    <col min="1557" max="1557" width="23.36328125" bestFit="1" customWidth="1"/>
    <col min="1558" max="1558" width="40.08984375" bestFit="1" customWidth="1"/>
    <col min="1559" max="1559" width="39.90625" bestFit="1" customWidth="1"/>
    <col min="1560" max="1560" width="36.6328125" bestFit="1" customWidth="1"/>
    <col min="1561" max="1561" width="29.36328125" bestFit="1" customWidth="1"/>
    <col min="1562" max="1562" width="31.08984375" bestFit="1" customWidth="1"/>
    <col min="1563" max="1563" width="40.36328125" bestFit="1" customWidth="1"/>
    <col min="1564" max="1564" width="53.90625" bestFit="1" customWidth="1"/>
    <col min="1565" max="1565" width="47" bestFit="1" customWidth="1"/>
    <col min="1566" max="1566" width="50.36328125" bestFit="1" customWidth="1"/>
    <col min="1567" max="1567" width="37.7265625" bestFit="1" customWidth="1"/>
    <col min="1568" max="1568" width="47" bestFit="1" customWidth="1"/>
    <col min="1569" max="1569" width="39" bestFit="1" customWidth="1"/>
    <col min="1570" max="1570" width="42.08984375" bestFit="1" customWidth="1"/>
    <col min="1571" max="1571" width="51.36328125" bestFit="1" customWidth="1"/>
    <col min="1572" max="1572" width="58" bestFit="1" customWidth="1"/>
    <col min="1573" max="1573" width="66.36328125" bestFit="1" customWidth="1"/>
    <col min="1574" max="1574" width="48.6328125" bestFit="1" customWidth="1"/>
    <col min="1575" max="1575" width="43.7265625" bestFit="1" customWidth="1"/>
    <col min="1576" max="1576" width="32.6328125" bestFit="1" customWidth="1"/>
    <col min="1577" max="1577" width="76" bestFit="1" customWidth="1"/>
    <col min="1578" max="1578" width="67.6328125" bestFit="1" customWidth="1"/>
    <col min="1579" max="1579" width="66.36328125" bestFit="1" customWidth="1"/>
    <col min="1580" max="1580" width="58" bestFit="1" customWidth="1"/>
    <col min="1581" max="1581" width="50.26953125" bestFit="1" customWidth="1"/>
    <col min="1582" max="1582" width="41.36328125" bestFit="1" customWidth="1"/>
    <col min="1583" max="1583" width="37.54296875" bestFit="1" customWidth="1"/>
    <col min="1584" max="1584" width="72.1796875" bestFit="1" customWidth="1"/>
    <col min="1585" max="1585" width="30" bestFit="1" customWidth="1"/>
    <col min="1586" max="1586" width="31.26953125" bestFit="1" customWidth="1"/>
    <col min="1587" max="1587" width="34.36328125" bestFit="1" customWidth="1"/>
    <col min="1588" max="1588" width="41.1796875" bestFit="1" customWidth="1"/>
    <col min="1589" max="1589" width="58" bestFit="1" customWidth="1"/>
    <col min="1590" max="1590" width="50.26953125" bestFit="1" customWidth="1"/>
    <col min="1591" max="1591" width="40.90625" bestFit="1" customWidth="1"/>
    <col min="1592" max="1592" width="33" bestFit="1" customWidth="1"/>
    <col min="1593" max="1593" width="22.453125" bestFit="1" customWidth="1"/>
    <col min="1594" max="1594" width="32.08984375" bestFit="1" customWidth="1"/>
    <col min="1595" max="1595" width="30.1796875" bestFit="1" customWidth="1"/>
    <col min="1596" max="1596" width="42.08984375" bestFit="1" customWidth="1"/>
    <col min="1597" max="1597" width="48.6328125" bestFit="1" customWidth="1"/>
    <col min="1598" max="1598" width="31.7265625" bestFit="1" customWidth="1"/>
    <col min="1599" max="1599" width="58" bestFit="1" customWidth="1"/>
    <col min="1600" max="1600" width="29" bestFit="1" customWidth="1"/>
    <col min="1601" max="1601" width="30.36328125" bestFit="1" customWidth="1"/>
    <col min="1602" max="1602" width="51.36328125" bestFit="1" customWidth="1"/>
    <col min="1603" max="1603" width="40.90625" bestFit="1" customWidth="1"/>
    <col min="1604" max="1604" width="27.1796875" bestFit="1" customWidth="1"/>
    <col min="1605" max="1605" width="38.453125" bestFit="1" customWidth="1"/>
    <col min="1606" max="1606" width="19" bestFit="1" customWidth="1"/>
    <col min="1607" max="1607" width="5.36328125" bestFit="1" customWidth="1"/>
    <col min="1608" max="1608" width="8.453125" bestFit="1" customWidth="1"/>
    <col min="1609" max="1609" width="33.1796875" bestFit="1" customWidth="1"/>
    <col min="1610" max="1610" width="30.08984375" bestFit="1" customWidth="1"/>
    <col min="1611" max="1611" width="14.81640625" bestFit="1" customWidth="1"/>
    <col min="1612" max="1612" width="28" bestFit="1" customWidth="1"/>
    <col min="1613" max="1613" width="22.7265625" bestFit="1" customWidth="1"/>
    <col min="1614" max="1614" width="4.90625" bestFit="1" customWidth="1"/>
    <col min="1615" max="1615" width="11.81640625" bestFit="1" customWidth="1"/>
    <col min="1616" max="1616" width="16.6328125" bestFit="1" customWidth="1"/>
    <col min="1617" max="1617" width="22.7265625" bestFit="1" customWidth="1"/>
    <col min="1618" max="1618" width="20.26953125" bestFit="1" customWidth="1"/>
    <col min="1619" max="1619" width="35.54296875" bestFit="1" customWidth="1"/>
    <col min="1620" max="1620" width="21.90625" bestFit="1" customWidth="1"/>
    <col min="1621" max="1621" width="5" bestFit="1" customWidth="1"/>
    <col min="1622" max="1622" width="13.54296875" bestFit="1" customWidth="1"/>
    <col min="1623" max="1623" width="22.6328125" bestFit="1" customWidth="1"/>
    <col min="1624" max="1624" width="20.81640625" bestFit="1" customWidth="1"/>
    <col min="1625" max="1625" width="16.08984375" bestFit="1" customWidth="1"/>
    <col min="1626" max="1626" width="12.54296875" bestFit="1" customWidth="1"/>
    <col min="1627" max="1627" width="25.6328125" bestFit="1" customWidth="1"/>
    <col min="1628" max="1628" width="13.26953125" bestFit="1" customWidth="1"/>
    <col min="1629" max="1629" width="14.1796875" bestFit="1" customWidth="1"/>
    <col min="1630" max="1630" width="21.08984375" bestFit="1" customWidth="1"/>
    <col min="1631" max="1631" width="21.90625" bestFit="1" customWidth="1"/>
    <col min="1632" max="1632" width="9.36328125" bestFit="1" customWidth="1"/>
    <col min="1633" max="1633" width="14.36328125" bestFit="1" customWidth="1"/>
    <col min="1634" max="1634" width="11.26953125" bestFit="1" customWidth="1"/>
    <col min="1635" max="1635" width="29.36328125" bestFit="1" customWidth="1"/>
    <col min="1636" max="1636" width="16.08984375" bestFit="1" customWidth="1"/>
    <col min="1637" max="1637" width="20.54296875" bestFit="1" customWidth="1"/>
    <col min="1638" max="1638" width="27.1796875" bestFit="1" customWidth="1"/>
    <col min="1639" max="1639" width="16.7265625" bestFit="1" customWidth="1"/>
    <col min="1640" max="1640" width="27.81640625" bestFit="1" customWidth="1"/>
    <col min="1641" max="1641" width="21.453125" bestFit="1" customWidth="1"/>
    <col min="1642" max="1642" width="14" bestFit="1" customWidth="1"/>
    <col min="1643" max="1643" width="24.26953125" bestFit="1" customWidth="1"/>
    <col min="1644" max="1644" width="18.6328125" bestFit="1" customWidth="1"/>
    <col min="1645" max="1645" width="17.453125" bestFit="1" customWidth="1"/>
    <col min="1646" max="1646" width="26.453125" bestFit="1" customWidth="1"/>
    <col min="1647" max="1647" width="8.7265625" bestFit="1" customWidth="1"/>
    <col min="1648" max="1648" width="9.6328125" bestFit="1" customWidth="1"/>
    <col min="1649" max="1649" width="25.54296875" bestFit="1" customWidth="1"/>
    <col min="1650" max="1650" width="21.54296875" bestFit="1" customWidth="1"/>
    <col min="1651" max="1651" width="15.36328125" bestFit="1" customWidth="1"/>
    <col min="1652" max="1652" width="10.1796875" bestFit="1" customWidth="1"/>
    <col min="1653" max="1653" width="19.36328125" bestFit="1" customWidth="1"/>
    <col min="1654" max="1654" width="31.26953125" bestFit="1" customWidth="1"/>
    <col min="1655" max="1655" width="22" bestFit="1" customWidth="1"/>
    <col min="1656" max="1656" width="29.7265625" bestFit="1" customWidth="1"/>
    <col min="1657" max="1657" width="39" bestFit="1" customWidth="1"/>
    <col min="1658" max="1658" width="31.26953125" bestFit="1" customWidth="1"/>
    <col min="1659" max="1659" width="21.08984375" bestFit="1" customWidth="1"/>
    <col min="1660" max="1660" width="14.36328125" bestFit="1" customWidth="1"/>
    <col min="1661" max="1661" width="22.7265625" bestFit="1" customWidth="1"/>
    <col min="1662" max="1662" width="30.08984375" bestFit="1" customWidth="1"/>
    <col min="1663" max="1663" width="16.1796875" bestFit="1" customWidth="1"/>
    <col min="1664" max="1664" width="71" bestFit="1" customWidth="1"/>
    <col min="1665" max="1665" width="8.7265625" bestFit="1" customWidth="1"/>
    <col min="1666" max="1666" width="22.6328125" bestFit="1" customWidth="1"/>
    <col min="1667" max="1667" width="22.453125" bestFit="1" customWidth="1"/>
    <col min="1668" max="1668" width="20.1796875" bestFit="1" customWidth="1"/>
    <col min="1669" max="1669" width="12.1796875" bestFit="1" customWidth="1"/>
    <col min="1670" max="1670" width="7.6328125" bestFit="1" customWidth="1"/>
    <col min="1671" max="1671" width="20.08984375" bestFit="1" customWidth="1"/>
    <col min="1672" max="1672" width="16.6328125" bestFit="1" customWidth="1"/>
    <col min="1673" max="1673" width="39.453125" bestFit="1" customWidth="1"/>
    <col min="1674" max="1674" width="26.81640625" bestFit="1" customWidth="1"/>
    <col min="1675" max="1675" width="23.1796875" bestFit="1" customWidth="1"/>
    <col min="1676" max="1676" width="24.453125" bestFit="1" customWidth="1"/>
    <col min="1677" max="1677" width="15.26953125" bestFit="1" customWidth="1"/>
    <col min="1678" max="1678" width="34.26953125" bestFit="1" customWidth="1"/>
    <col min="1679" max="1679" width="45.6328125" bestFit="1" customWidth="1"/>
    <col min="1680" max="1680" width="19.90625" bestFit="1" customWidth="1"/>
    <col min="1681" max="1681" width="27.90625" bestFit="1" customWidth="1"/>
    <col min="1682" max="1682" width="35.81640625" bestFit="1" customWidth="1"/>
    <col min="1683" max="1683" width="37.1796875" bestFit="1" customWidth="1"/>
    <col min="1684" max="1684" width="29.7265625" bestFit="1" customWidth="1"/>
    <col min="1685" max="1685" width="14.36328125" bestFit="1" customWidth="1"/>
    <col min="1686" max="1686" width="14" bestFit="1" customWidth="1"/>
    <col min="1687" max="1687" width="21.90625" bestFit="1" customWidth="1"/>
    <col min="1688" max="1688" width="12.08984375" bestFit="1" customWidth="1"/>
    <col min="1689" max="1689" width="21.54296875" bestFit="1" customWidth="1"/>
    <col min="1690" max="1690" width="27.36328125" bestFit="1" customWidth="1"/>
    <col min="1691" max="1691" width="19.453125" bestFit="1" customWidth="1"/>
    <col min="1692" max="1692" width="43.26953125" bestFit="1" customWidth="1"/>
    <col min="1693" max="1693" width="16.453125" bestFit="1" customWidth="1"/>
    <col min="1694" max="1694" width="13.36328125" bestFit="1" customWidth="1"/>
    <col min="1695" max="1695" width="23.6328125" bestFit="1" customWidth="1"/>
    <col min="1696" max="1696" width="13.08984375" bestFit="1" customWidth="1"/>
    <col min="1697" max="1697" width="22.26953125" bestFit="1" customWidth="1"/>
    <col min="1698" max="1698" width="15.90625" bestFit="1" customWidth="1"/>
    <col min="1699" max="1699" width="28.81640625" bestFit="1" customWidth="1"/>
    <col min="1700" max="1700" width="39.54296875" bestFit="1" customWidth="1"/>
    <col min="1701" max="1701" width="14.1796875" bestFit="1" customWidth="1"/>
    <col min="1702" max="1702" width="11.453125" bestFit="1" customWidth="1"/>
    <col min="1703" max="1703" width="18.81640625" bestFit="1" customWidth="1"/>
    <col min="1704" max="1704" width="18.36328125" bestFit="1" customWidth="1"/>
    <col min="1705" max="1705" width="20.90625" bestFit="1" customWidth="1"/>
    <col min="1706" max="1706" width="32.81640625" bestFit="1" customWidth="1"/>
    <col min="1707" max="1707" width="40.54296875" bestFit="1" customWidth="1"/>
    <col min="1708" max="1708" width="19.1796875" bestFit="1" customWidth="1"/>
    <col min="1709" max="1709" width="30.26953125" bestFit="1" customWidth="1"/>
    <col min="1710" max="1710" width="48.54296875" bestFit="1" customWidth="1"/>
    <col min="1711" max="1711" width="28.453125" bestFit="1" customWidth="1"/>
    <col min="1712" max="1712" width="35.08984375" bestFit="1" customWidth="1"/>
    <col min="1713" max="1713" width="25.81640625" bestFit="1" customWidth="1"/>
    <col min="1714" max="1714" width="27.08984375" bestFit="1" customWidth="1"/>
    <col min="1715" max="1715" width="31.08984375" bestFit="1" customWidth="1"/>
    <col min="1716" max="1716" width="36.7265625" bestFit="1" customWidth="1"/>
    <col min="1717" max="1717" width="19.81640625" bestFit="1" customWidth="1"/>
    <col min="1718" max="1718" width="29.54296875" bestFit="1" customWidth="1"/>
    <col min="1719" max="1719" width="20.7265625" bestFit="1" customWidth="1"/>
    <col min="1720" max="1720" width="28.453125" bestFit="1" customWidth="1"/>
    <col min="1721" max="1721" width="40.36328125" bestFit="1" customWidth="1"/>
    <col min="1722" max="1722" width="31.7265625" bestFit="1" customWidth="1"/>
    <col min="1723" max="1723" width="17.90625" bestFit="1" customWidth="1"/>
    <col min="1724" max="1724" width="20.26953125" bestFit="1" customWidth="1"/>
    <col min="1725" max="1725" width="23.36328125" bestFit="1" customWidth="1"/>
    <col min="1726" max="1726" width="31.08984375" bestFit="1" customWidth="1"/>
    <col min="1727" max="1727" width="42.1796875" bestFit="1" customWidth="1"/>
    <col min="1728" max="1728" width="40.36328125" bestFit="1" customWidth="1"/>
    <col min="1729" max="1729" width="58" bestFit="1" customWidth="1"/>
    <col min="1730" max="1730" width="39" bestFit="1" customWidth="1"/>
    <col min="1731" max="1731" width="51.36328125" bestFit="1" customWidth="1"/>
    <col min="1732" max="1732" width="32.6328125" bestFit="1" customWidth="1"/>
    <col min="1733" max="1733" width="34.36328125" bestFit="1" customWidth="1"/>
    <col min="1734" max="1734" width="48.6328125" bestFit="1" customWidth="1"/>
    <col min="1735" max="1735" width="24.453125" bestFit="1" customWidth="1"/>
    <col min="1736" max="1736" width="25.90625" bestFit="1" customWidth="1"/>
    <col min="1737" max="1737" width="22.453125" bestFit="1" customWidth="1"/>
    <col min="1738" max="1738" width="30.1796875" bestFit="1" customWidth="1"/>
    <col min="1739" max="1739" width="30.81640625" bestFit="1" customWidth="1"/>
    <col min="1740" max="1740" width="29" bestFit="1" customWidth="1"/>
    <col min="1741" max="1741" width="8.54296875" bestFit="1" customWidth="1"/>
    <col min="1742" max="1742" width="23.81640625" bestFit="1" customWidth="1"/>
    <col min="1743" max="1743" width="13.6328125" bestFit="1" customWidth="1"/>
    <col min="1744" max="1744" width="13.26953125" bestFit="1" customWidth="1"/>
    <col min="1745" max="1745" width="9.36328125" bestFit="1" customWidth="1"/>
    <col min="1746" max="1746" width="5.453125" bestFit="1" customWidth="1"/>
    <col min="1747" max="1747" width="14.453125" bestFit="1" customWidth="1"/>
    <col min="1748" max="1748" width="10.08984375" bestFit="1" customWidth="1"/>
    <col min="1749" max="1749" width="19.6328125" bestFit="1" customWidth="1"/>
    <col min="1750" max="1750" width="17.81640625" bestFit="1" customWidth="1"/>
    <col min="1751" max="1751" width="20" bestFit="1" customWidth="1"/>
    <col min="1752" max="1752" width="10.54296875" bestFit="1" customWidth="1"/>
    <col min="1753" max="1753" width="17.453125" bestFit="1" customWidth="1"/>
    <col min="1754" max="1754" width="20.26953125" bestFit="1" customWidth="1"/>
    <col min="1755" max="1755" width="45.1796875" bestFit="1" customWidth="1"/>
    <col min="1756" max="1756" width="69.453125" bestFit="1" customWidth="1"/>
    <col min="1757" max="1757" width="18.26953125" bestFit="1" customWidth="1"/>
    <col min="1758" max="1758" width="24.81640625" bestFit="1" customWidth="1"/>
    <col min="1759" max="1759" width="30.1796875" bestFit="1" customWidth="1"/>
    <col min="1760" max="1760" width="36.7265625" bestFit="1" customWidth="1"/>
    <col min="1761" max="1761" width="32.7265625" bestFit="1" customWidth="1"/>
    <col min="1762" max="1762" width="53.08984375" bestFit="1" customWidth="1"/>
    <col min="1763" max="1763" width="18.90625" bestFit="1" customWidth="1"/>
    <col min="1764" max="1764" width="19.81640625" bestFit="1" customWidth="1"/>
    <col min="1765" max="1765" width="29.54296875" bestFit="1" customWidth="1"/>
    <col min="1766" max="1766" width="51.36328125" bestFit="1" customWidth="1"/>
    <col min="1767" max="1767" width="31.7265625" bestFit="1" customWidth="1"/>
    <col min="1768" max="1768" width="17.1796875" bestFit="1" customWidth="1"/>
    <col min="1769" max="1770" width="48.6328125" bestFit="1" customWidth="1"/>
    <col min="1771" max="1771" width="18.453125" bestFit="1" customWidth="1"/>
    <col min="1772" max="1772" width="22.453125" bestFit="1" customWidth="1"/>
    <col min="1773" max="1773" width="41.1796875" bestFit="1" customWidth="1"/>
    <col min="1774" max="1774" width="29" bestFit="1" customWidth="1"/>
    <col min="1775" max="1775" width="34.36328125" bestFit="1" customWidth="1"/>
    <col min="1776" max="1776" width="42.08984375" bestFit="1" customWidth="1"/>
    <col min="1777" max="1777" width="48.6328125" bestFit="1" customWidth="1"/>
    <col min="1778" max="1778" width="40.90625" bestFit="1" customWidth="1"/>
    <col min="1779" max="1779" width="22.453125" bestFit="1" customWidth="1"/>
    <col min="1780" max="1780" width="30.1796875" bestFit="1" customWidth="1"/>
    <col min="1781" max="1781" width="29" bestFit="1" customWidth="1"/>
    <col min="1782" max="1782" width="16.36328125" bestFit="1" customWidth="1"/>
    <col min="1783" max="1783" width="5.26953125" bestFit="1" customWidth="1"/>
    <col min="1784" max="1784" width="10.7265625" bestFit="1" customWidth="1"/>
    <col min="1785" max="1785" width="13.90625" bestFit="1" customWidth="1"/>
    <col min="1786" max="1786" width="24" bestFit="1" customWidth="1"/>
    <col min="1787" max="1787" width="26.26953125" bestFit="1" customWidth="1"/>
    <col min="1788" max="1788" width="12.7265625" bestFit="1" customWidth="1"/>
    <col min="1789" max="1789" width="9.7265625" bestFit="1" customWidth="1"/>
    <col min="1790" max="1790" width="20.54296875" bestFit="1" customWidth="1"/>
    <col min="1791" max="1791" width="5.7265625" bestFit="1" customWidth="1"/>
    <col min="1792" max="1792" width="3.90625" bestFit="1" customWidth="1"/>
    <col min="1793" max="1793" width="22.6328125" bestFit="1" customWidth="1"/>
    <col min="1794" max="1794" width="8.54296875" bestFit="1" customWidth="1"/>
    <col min="1795" max="1795" width="13" bestFit="1" customWidth="1"/>
    <col min="1796" max="1796" width="20.7265625" bestFit="1" customWidth="1"/>
    <col min="1797" max="1797" width="17.08984375" bestFit="1" customWidth="1"/>
    <col min="1798" max="1798" width="4.7265625" bestFit="1" customWidth="1"/>
    <col min="1799" max="1799" width="9.90625" bestFit="1" customWidth="1"/>
    <col min="1800" max="1800" width="11.90625" bestFit="1" customWidth="1"/>
    <col min="1801" max="1801" width="17.6328125" bestFit="1" customWidth="1"/>
    <col min="1802" max="1802" width="27.26953125" bestFit="1" customWidth="1"/>
    <col min="1803" max="1803" width="20.7265625" bestFit="1" customWidth="1"/>
    <col min="1804" max="1804" width="23.81640625" bestFit="1" customWidth="1"/>
    <col min="1805" max="1805" width="19.90625" bestFit="1" customWidth="1"/>
    <col min="1806" max="1806" width="46.1796875" bestFit="1" customWidth="1"/>
    <col min="1807" max="1807" width="13.08984375" bestFit="1" customWidth="1"/>
    <col min="1808" max="1808" width="42.453125" bestFit="1" customWidth="1"/>
    <col min="1809" max="1809" width="7.1796875" bestFit="1" customWidth="1"/>
    <col min="1810" max="1810" width="14.81640625" bestFit="1" customWidth="1"/>
    <col min="1811" max="1811" width="26.7265625" bestFit="1" customWidth="1"/>
    <col min="1812" max="1812" width="16.36328125" bestFit="1" customWidth="1"/>
    <col min="1813" max="1813" width="15.90625" bestFit="1" customWidth="1"/>
    <col min="1814" max="1814" width="30.90625" bestFit="1" customWidth="1"/>
    <col min="1815" max="1815" width="18.08984375" bestFit="1" customWidth="1"/>
    <col min="1816" max="1816" width="7" bestFit="1" customWidth="1"/>
    <col min="1817" max="1817" width="11.6328125" bestFit="1" customWidth="1"/>
    <col min="1818" max="1818" width="28.54296875" bestFit="1" customWidth="1"/>
    <col min="1819" max="1819" width="33.1796875" bestFit="1" customWidth="1"/>
    <col min="1820" max="1820" width="34.81640625" bestFit="1" customWidth="1"/>
    <col min="1821" max="1821" width="10.81640625" bestFit="1" customWidth="1"/>
    <col min="1822" max="1822" width="23.90625" bestFit="1" customWidth="1"/>
    <col min="1823" max="1823" width="18.453125" bestFit="1" customWidth="1"/>
    <col min="1824" max="1824" width="23.81640625" bestFit="1" customWidth="1"/>
    <col min="1825" max="1825" width="12.453125" bestFit="1" customWidth="1"/>
    <col min="1826" max="1826" width="27.08984375" bestFit="1" customWidth="1"/>
    <col min="1827" max="1827" width="26.6328125" bestFit="1" customWidth="1"/>
    <col min="1828" max="1828" width="10.7265625" bestFit="1" customWidth="1"/>
    <col min="1829" max="2893" width="10.08984375" bestFit="1" customWidth="1"/>
    <col min="2894" max="2894" width="10.7265625" bestFit="1" customWidth="1"/>
  </cols>
  <sheetData>
    <row r="2" spans="2:12" ht="15.5" x14ac:dyDescent="0.35">
      <c r="C2" s="11" t="s">
        <v>23522</v>
      </c>
      <c r="D2" s="12"/>
      <c r="E2" s="12"/>
      <c r="F2" s="12"/>
      <c r="G2" s="7"/>
      <c r="H2" s="7"/>
    </row>
    <row r="4" spans="2:12" ht="15.5" x14ac:dyDescent="0.35">
      <c r="C4" s="11" t="s">
        <v>23523</v>
      </c>
      <c r="D4" s="12"/>
      <c r="E4" s="12"/>
      <c r="F4" s="12"/>
    </row>
    <row r="5" spans="2:12" x14ac:dyDescent="0.35">
      <c r="L5" s="22"/>
    </row>
    <row r="6" spans="2:12" ht="15.5" x14ac:dyDescent="0.35">
      <c r="C6" s="11" t="s">
        <v>23527</v>
      </c>
      <c r="D6" s="12"/>
      <c r="E6" s="12"/>
      <c r="F6" s="12"/>
      <c r="G6" s="12"/>
      <c r="H6" s="7"/>
      <c r="I6" s="7"/>
      <c r="J6" s="7"/>
      <c r="K6" s="7"/>
    </row>
    <row r="8" spans="2:12" ht="22.5" customHeight="1" x14ac:dyDescent="0.35"/>
    <row r="9" spans="2:12" ht="22" customHeight="1" x14ac:dyDescent="0.35">
      <c r="B9" s="107" t="s">
        <v>23499</v>
      </c>
      <c r="C9" s="107"/>
      <c r="E9" s="108" t="s">
        <v>23554</v>
      </c>
      <c r="F9" s="109"/>
      <c r="H9" s="111" t="s">
        <v>23500</v>
      </c>
      <c r="I9" s="111"/>
      <c r="K9" s="104" t="s">
        <v>23534</v>
      </c>
      <c r="L9" s="103"/>
    </row>
    <row r="10" spans="2:12" ht="43.5" x14ac:dyDescent="0.35">
      <c r="B10" s="14" t="s">
        <v>23524</v>
      </c>
      <c r="C10" s="14" t="s">
        <v>23557</v>
      </c>
      <c r="E10" s="14" t="s">
        <v>23555</v>
      </c>
      <c r="F10" s="14" t="s">
        <v>23556</v>
      </c>
      <c r="H10" s="14" t="s">
        <v>23524</v>
      </c>
      <c r="I10" s="14" t="s">
        <v>23558</v>
      </c>
      <c r="K10" s="14" t="s">
        <v>23524</v>
      </c>
      <c r="L10" s="71" t="s">
        <v>23573</v>
      </c>
    </row>
    <row r="11" spans="2:12" x14ac:dyDescent="0.35">
      <c r="B11" s="5" t="s">
        <v>23484</v>
      </c>
      <c r="C11" s="115">
        <v>24</v>
      </c>
      <c r="E11" s="33">
        <v>2018</v>
      </c>
      <c r="F11" s="117">
        <v>1102</v>
      </c>
      <c r="H11" s="5" t="s">
        <v>23484</v>
      </c>
      <c r="I11" s="72">
        <v>111.41666666666667</v>
      </c>
      <c r="K11" s="5" t="s">
        <v>23484</v>
      </c>
      <c r="L11" s="25">
        <v>1324.8921057500002</v>
      </c>
    </row>
    <row r="12" spans="2:12" x14ac:dyDescent="0.35">
      <c r="B12" s="5" t="s">
        <v>23485</v>
      </c>
      <c r="C12" s="115">
        <v>60</v>
      </c>
      <c r="E12" s="33">
        <v>2017</v>
      </c>
      <c r="F12" s="117">
        <v>1086</v>
      </c>
      <c r="H12" s="5" t="s">
        <v>23485</v>
      </c>
      <c r="I12" s="72">
        <v>19.616666666666667</v>
      </c>
      <c r="K12" s="5" t="s">
        <v>23485</v>
      </c>
      <c r="L12" s="25">
        <v>2005.6282386666664</v>
      </c>
    </row>
    <row r="13" spans="2:12" x14ac:dyDescent="0.35">
      <c r="B13" s="5" t="s">
        <v>23486</v>
      </c>
      <c r="C13" s="115">
        <v>4</v>
      </c>
      <c r="E13" s="33">
        <v>2016</v>
      </c>
      <c r="F13" s="117">
        <v>1027</v>
      </c>
      <c r="H13" s="5" t="s">
        <v>23486</v>
      </c>
      <c r="I13" s="72">
        <v>103</v>
      </c>
      <c r="K13" s="5" t="s">
        <v>23486</v>
      </c>
      <c r="L13" s="25">
        <v>2214.14525125</v>
      </c>
    </row>
    <row r="14" spans="2:12" x14ac:dyDescent="0.35">
      <c r="B14" s="5" t="s">
        <v>23483</v>
      </c>
      <c r="C14" s="115">
        <v>8652</v>
      </c>
      <c r="E14" s="33">
        <v>2015</v>
      </c>
      <c r="F14" s="117">
        <v>1024</v>
      </c>
      <c r="H14" s="5" t="s">
        <v>23483</v>
      </c>
      <c r="I14" s="72">
        <v>137.21255201109571</v>
      </c>
      <c r="K14" s="5" t="s">
        <v>23483</v>
      </c>
      <c r="L14" s="25">
        <v>623.37031900138697</v>
      </c>
    </row>
    <row r="15" spans="2:12" x14ac:dyDescent="0.35">
      <c r="B15" s="5" t="s">
        <v>23487</v>
      </c>
      <c r="C15" s="115">
        <v>21</v>
      </c>
      <c r="E15" s="33">
        <v>2014</v>
      </c>
      <c r="F15" s="117">
        <v>1051</v>
      </c>
      <c r="H15" s="5" t="s">
        <v>23487</v>
      </c>
      <c r="I15" s="72">
        <v>772.09523809523807</v>
      </c>
      <c r="K15" s="5" t="s">
        <v>23487</v>
      </c>
      <c r="L15" s="25">
        <v>1484.4045238095237</v>
      </c>
    </row>
    <row r="16" spans="2:12" x14ac:dyDescent="0.35">
      <c r="B16" s="5" t="s">
        <v>23488</v>
      </c>
      <c r="C16" s="115">
        <v>40</v>
      </c>
      <c r="E16" s="33">
        <v>2013</v>
      </c>
      <c r="F16" s="117">
        <v>1061</v>
      </c>
      <c r="H16" s="5" t="s">
        <v>23488</v>
      </c>
      <c r="I16" s="72">
        <v>243.02500000000001</v>
      </c>
      <c r="K16" s="5" t="s">
        <v>23488</v>
      </c>
      <c r="L16" s="25">
        <v>3510.0169739999997</v>
      </c>
    </row>
    <row r="17" spans="2:13" x14ac:dyDescent="0.35">
      <c r="B17" s="5" t="s">
        <v>23489</v>
      </c>
      <c r="C17" s="115">
        <v>22</v>
      </c>
      <c r="E17" s="33">
        <v>2012</v>
      </c>
      <c r="F17" s="117">
        <v>1022</v>
      </c>
      <c r="H17" s="5" t="s">
        <v>23489</v>
      </c>
      <c r="I17" s="72">
        <v>407.40909090909093</v>
      </c>
      <c r="K17" s="5" t="s">
        <v>23489</v>
      </c>
      <c r="L17" s="25">
        <v>1097.7942499999999</v>
      </c>
    </row>
    <row r="18" spans="2:13" x14ac:dyDescent="0.35">
      <c r="B18" s="5" t="s">
        <v>23490</v>
      </c>
      <c r="C18" s="115">
        <v>20</v>
      </c>
      <c r="E18" s="33">
        <v>2011</v>
      </c>
      <c r="F18" s="117">
        <v>1098</v>
      </c>
      <c r="H18" s="5" t="s">
        <v>23490</v>
      </c>
      <c r="I18" s="72">
        <v>163.80000000000001</v>
      </c>
      <c r="K18" s="5" t="s">
        <v>23490</v>
      </c>
      <c r="L18" s="25">
        <v>5160.9966912500004</v>
      </c>
    </row>
    <row r="19" spans="2:13" x14ac:dyDescent="0.35">
      <c r="B19" s="5" t="s">
        <v>2436</v>
      </c>
      <c r="C19" s="115">
        <v>20</v>
      </c>
      <c r="E19" s="33">
        <v>2010</v>
      </c>
      <c r="F19" s="117">
        <v>1080</v>
      </c>
      <c r="H19" s="5" t="s">
        <v>2436</v>
      </c>
      <c r="I19" s="72">
        <v>31.9</v>
      </c>
      <c r="K19" s="5" t="s">
        <v>2436</v>
      </c>
      <c r="L19" s="25">
        <v>9870.9163525000004</v>
      </c>
    </row>
    <row r="20" spans="2:13" x14ac:dyDescent="0.35">
      <c r="B20" s="5" t="s">
        <v>23491</v>
      </c>
      <c r="C20" s="115">
        <v>60</v>
      </c>
      <c r="E20" s="34" t="s">
        <v>23497</v>
      </c>
      <c r="F20" s="118">
        <v>9551</v>
      </c>
      <c r="H20" s="5" t="s">
        <v>23491</v>
      </c>
      <c r="I20" s="72">
        <v>315.16666666666669</v>
      </c>
      <c r="K20" s="5" t="s">
        <v>23491</v>
      </c>
      <c r="L20" s="25">
        <v>25.61128853333334</v>
      </c>
    </row>
    <row r="21" spans="2:13" x14ac:dyDescent="0.35">
      <c r="B21" s="5" t="s">
        <v>23492</v>
      </c>
      <c r="C21" s="115">
        <v>20</v>
      </c>
      <c r="H21" s="5" t="s">
        <v>23492</v>
      </c>
      <c r="I21" s="72">
        <v>146.44999999999999</v>
      </c>
      <c r="K21" s="5" t="s">
        <v>23492</v>
      </c>
      <c r="L21" s="25">
        <v>662.80787500000008</v>
      </c>
    </row>
    <row r="22" spans="2:13" x14ac:dyDescent="0.35">
      <c r="B22" s="5" t="s">
        <v>23493</v>
      </c>
      <c r="C22" s="115">
        <v>34</v>
      </c>
      <c r="H22" s="5" t="s">
        <v>23493</v>
      </c>
      <c r="I22" s="72">
        <v>431.47058823529414</v>
      </c>
      <c r="K22" s="5" t="s">
        <v>23493</v>
      </c>
      <c r="L22" s="25">
        <v>212.68262426470588</v>
      </c>
    </row>
    <row r="23" spans="2:13" x14ac:dyDescent="0.35">
      <c r="B23" s="5" t="s">
        <v>23494</v>
      </c>
      <c r="C23" s="115">
        <v>60</v>
      </c>
      <c r="H23" s="5" t="s">
        <v>23494</v>
      </c>
      <c r="I23" s="72">
        <v>493.51666666666665</v>
      </c>
      <c r="K23" s="5" t="s">
        <v>23494</v>
      </c>
      <c r="L23" s="25">
        <v>3804.5818873333324</v>
      </c>
    </row>
    <row r="24" spans="2:13" x14ac:dyDescent="0.35">
      <c r="B24" s="5" t="s">
        <v>23495</v>
      </c>
      <c r="C24" s="115">
        <v>80</v>
      </c>
      <c r="H24" s="5" t="s">
        <v>23495</v>
      </c>
      <c r="I24" s="72">
        <v>205.48750000000001</v>
      </c>
      <c r="K24" s="5" t="s">
        <v>23495</v>
      </c>
      <c r="L24" s="25">
        <v>5092.6887196874959</v>
      </c>
    </row>
    <row r="25" spans="2:13" x14ac:dyDescent="0.35">
      <c r="B25" s="5" t="s">
        <v>23496</v>
      </c>
      <c r="C25" s="115">
        <v>434</v>
      </c>
      <c r="E25" s="104" t="s">
        <v>23535</v>
      </c>
      <c r="F25" s="103"/>
      <c r="H25" s="5" t="s">
        <v>23496</v>
      </c>
      <c r="I25" s="72">
        <v>428.22119815668202</v>
      </c>
      <c r="K25" s="5" t="s">
        <v>23496</v>
      </c>
      <c r="L25" s="25">
        <v>2195.7255738479425</v>
      </c>
    </row>
    <row r="26" spans="2:13" x14ac:dyDescent="0.35">
      <c r="B26" s="34" t="s">
        <v>23497</v>
      </c>
      <c r="C26" s="116">
        <v>9551</v>
      </c>
      <c r="E26" s="14" t="s">
        <v>23568</v>
      </c>
      <c r="F26" s="14" t="s">
        <v>23533</v>
      </c>
      <c r="H26" s="34" t="s">
        <v>23497</v>
      </c>
      <c r="I26" s="73">
        <v>156.909747670401</v>
      </c>
      <c r="K26" s="34" t="s">
        <v>23497</v>
      </c>
      <c r="L26" s="90">
        <v>802.15826071615345</v>
      </c>
    </row>
    <row r="27" spans="2:13" x14ac:dyDescent="0.35">
      <c r="E27" s="5" t="s">
        <v>27</v>
      </c>
      <c r="F27" s="115">
        <v>8393</v>
      </c>
    </row>
    <row r="28" spans="2:13" x14ac:dyDescent="0.35">
      <c r="E28" s="5" t="s">
        <v>36</v>
      </c>
      <c r="F28" s="115">
        <v>1158</v>
      </c>
      <c r="H28" s="14" t="s">
        <v>23540</v>
      </c>
      <c r="I28" s="14" t="s">
        <v>23541</v>
      </c>
      <c r="J28" s="14" t="s">
        <v>23542</v>
      </c>
      <c r="K28" s="14" t="s">
        <v>23543</v>
      </c>
      <c r="L28" s="14" t="s">
        <v>23552</v>
      </c>
      <c r="M28" s="14" t="s">
        <v>23559</v>
      </c>
    </row>
    <row r="29" spans="2:13" x14ac:dyDescent="0.35">
      <c r="B29" s="104" t="s">
        <v>23538</v>
      </c>
      <c r="C29" s="103"/>
      <c r="D29" s="21"/>
      <c r="E29" s="34" t="s">
        <v>23497</v>
      </c>
      <c r="F29" s="116">
        <v>9551</v>
      </c>
      <c r="H29" s="25">
        <v>9551</v>
      </c>
      <c r="I29" s="25">
        <v>7433</v>
      </c>
      <c r="J29" s="25">
        <v>15</v>
      </c>
      <c r="K29" s="25">
        <v>141</v>
      </c>
      <c r="L29" s="25">
        <v>1498645</v>
      </c>
      <c r="M29" s="25">
        <v>1825</v>
      </c>
    </row>
    <row r="30" spans="2:13" x14ac:dyDescent="0.35">
      <c r="B30" s="14" t="s">
        <v>23524</v>
      </c>
      <c r="C30" s="52" t="s">
        <v>23537</v>
      </c>
    </row>
    <row r="31" spans="2:13" x14ac:dyDescent="0.35">
      <c r="B31" s="5" t="s">
        <v>23484</v>
      </c>
      <c r="C31" s="35">
        <v>3.6583333333333332</v>
      </c>
      <c r="E31" s="7"/>
    </row>
    <row r="32" spans="2:13" x14ac:dyDescent="0.35">
      <c r="B32" s="5" t="s">
        <v>23485</v>
      </c>
      <c r="C32" s="35">
        <v>3.8466666666666662</v>
      </c>
      <c r="E32" s="104" t="s">
        <v>23536</v>
      </c>
      <c r="F32" s="104"/>
      <c r="H32" s="110" t="s">
        <v>23571</v>
      </c>
      <c r="I32" s="110"/>
      <c r="J32" s="110"/>
      <c r="K32" s="110"/>
      <c r="L32" s="110"/>
      <c r="M32" s="110"/>
    </row>
    <row r="33" spans="2:13" x14ac:dyDescent="0.35">
      <c r="B33" s="5" t="s">
        <v>23486</v>
      </c>
      <c r="C33" s="35">
        <v>3.5750000000000002</v>
      </c>
      <c r="E33" s="14" t="s">
        <v>23569</v>
      </c>
      <c r="F33" s="14" t="s">
        <v>23551</v>
      </c>
      <c r="H33" s="14" t="s">
        <v>23557</v>
      </c>
      <c r="I33" s="14" t="s">
        <v>23525</v>
      </c>
      <c r="J33" s="14"/>
      <c r="K33" s="14"/>
      <c r="L33" s="14"/>
      <c r="M33" s="14"/>
    </row>
    <row r="34" spans="2:13" x14ac:dyDescent="0.35">
      <c r="B34" s="5" t="s">
        <v>23483</v>
      </c>
      <c r="C34" s="35">
        <v>2.7705501618122952</v>
      </c>
      <c r="E34" s="5" t="s">
        <v>27</v>
      </c>
      <c r="F34" s="115">
        <v>7100</v>
      </c>
      <c r="H34" s="14" t="s">
        <v>23524</v>
      </c>
      <c r="I34" s="14">
        <v>4</v>
      </c>
      <c r="J34" s="14">
        <v>3</v>
      </c>
      <c r="K34" s="14">
        <v>2</v>
      </c>
      <c r="L34" s="14">
        <v>1</v>
      </c>
      <c r="M34" s="14" t="s">
        <v>23497</v>
      </c>
    </row>
    <row r="35" spans="2:13" x14ac:dyDescent="0.35">
      <c r="B35" s="5" t="s">
        <v>23487</v>
      </c>
      <c r="C35" s="35">
        <v>4.295238095238096</v>
      </c>
      <c r="E35" s="5" t="s">
        <v>36</v>
      </c>
      <c r="F35" s="115">
        <v>2451</v>
      </c>
      <c r="H35" s="5" t="s">
        <v>23484</v>
      </c>
      <c r="I35" s="115">
        <v>1</v>
      </c>
      <c r="J35" s="115">
        <v>5</v>
      </c>
      <c r="K35" s="115">
        <v>14</v>
      </c>
      <c r="L35" s="115">
        <v>4</v>
      </c>
      <c r="M35" s="115">
        <v>24</v>
      </c>
    </row>
    <row r="36" spans="2:13" x14ac:dyDescent="0.35">
      <c r="B36" s="5" t="s">
        <v>23488</v>
      </c>
      <c r="C36" s="35">
        <v>4.2624999999999993</v>
      </c>
      <c r="E36" s="34" t="s">
        <v>23497</v>
      </c>
      <c r="F36" s="116">
        <v>9551</v>
      </c>
      <c r="H36" s="5" t="s">
        <v>23485</v>
      </c>
      <c r="I36" s="115">
        <v>35</v>
      </c>
      <c r="J36" s="115">
        <v>16</v>
      </c>
      <c r="K36" s="115">
        <v>7</v>
      </c>
      <c r="L36" s="115">
        <v>2</v>
      </c>
      <c r="M36" s="115">
        <v>60</v>
      </c>
    </row>
    <row r="37" spans="2:13" x14ac:dyDescent="0.35">
      <c r="B37" s="5" t="s">
        <v>23489</v>
      </c>
      <c r="C37" s="35">
        <v>4.4681818181818187</v>
      </c>
      <c r="H37" s="5" t="s">
        <v>23486</v>
      </c>
      <c r="I37" s="115">
        <v>1</v>
      </c>
      <c r="J37" s="115"/>
      <c r="K37" s="115">
        <v>3</v>
      </c>
      <c r="L37" s="115"/>
      <c r="M37" s="115">
        <v>4</v>
      </c>
    </row>
    <row r="38" spans="2:13" x14ac:dyDescent="0.35">
      <c r="B38" s="5" t="s">
        <v>23490</v>
      </c>
      <c r="C38" s="35">
        <v>4.0600000000000005</v>
      </c>
      <c r="H38" s="5" t="s">
        <v>23483</v>
      </c>
      <c r="I38" s="115">
        <v>388</v>
      </c>
      <c r="J38" s="115">
        <v>1111</v>
      </c>
      <c r="K38" s="115">
        <v>2858</v>
      </c>
      <c r="L38" s="115">
        <v>4295</v>
      </c>
      <c r="M38" s="115">
        <v>8652</v>
      </c>
    </row>
    <row r="39" spans="2:13" x14ac:dyDescent="0.35">
      <c r="B39" s="5" t="s">
        <v>2436</v>
      </c>
      <c r="C39" s="35">
        <v>3.5750000000000002</v>
      </c>
      <c r="E39" s="103" t="s">
        <v>23553</v>
      </c>
      <c r="F39" s="103"/>
      <c r="H39" s="5" t="s">
        <v>23487</v>
      </c>
      <c r="I39" s="115"/>
      <c r="J39" s="115">
        <v>20</v>
      </c>
      <c r="K39" s="115">
        <v>1</v>
      </c>
      <c r="L39" s="115"/>
      <c r="M39" s="115">
        <v>21</v>
      </c>
    </row>
    <row r="40" spans="2:13" x14ac:dyDescent="0.35">
      <c r="B40" s="5" t="s">
        <v>23491</v>
      </c>
      <c r="C40" s="35">
        <v>4.2100000000000017</v>
      </c>
      <c r="E40" s="14" t="s">
        <v>23525</v>
      </c>
      <c r="F40" s="14" t="s">
        <v>23557</v>
      </c>
      <c r="H40" s="5" t="s">
        <v>23488</v>
      </c>
      <c r="I40" s="115">
        <v>16</v>
      </c>
      <c r="J40" s="115">
        <v>17</v>
      </c>
      <c r="K40" s="115">
        <v>4</v>
      </c>
      <c r="L40" s="115">
        <v>3</v>
      </c>
      <c r="M40" s="115">
        <v>40</v>
      </c>
    </row>
    <row r="41" spans="2:13" x14ac:dyDescent="0.35">
      <c r="B41" s="5" t="s">
        <v>23492</v>
      </c>
      <c r="C41" s="35">
        <v>3.8699999999999997</v>
      </c>
      <c r="E41" s="5">
        <v>4</v>
      </c>
      <c r="F41" s="115">
        <v>586</v>
      </c>
      <c r="H41" s="5" t="s">
        <v>23489</v>
      </c>
      <c r="I41" s="115">
        <v>9</v>
      </c>
      <c r="J41" s="115">
        <v>12</v>
      </c>
      <c r="K41" s="115">
        <v>1</v>
      </c>
      <c r="L41" s="115"/>
      <c r="M41" s="115">
        <v>22</v>
      </c>
    </row>
    <row r="42" spans="2:13" x14ac:dyDescent="0.35">
      <c r="B42" s="5" t="s">
        <v>23493</v>
      </c>
      <c r="C42" s="35">
        <v>4.3000000000000007</v>
      </c>
      <c r="E42" s="5">
        <v>3</v>
      </c>
      <c r="F42" s="115">
        <v>1408</v>
      </c>
      <c r="H42" s="5" t="s">
        <v>23490</v>
      </c>
      <c r="I42" s="115">
        <v>14</v>
      </c>
      <c r="J42" s="115">
        <v>5</v>
      </c>
      <c r="K42" s="115">
        <v>1</v>
      </c>
      <c r="L42" s="115"/>
      <c r="M42" s="115">
        <v>20</v>
      </c>
    </row>
    <row r="43" spans="2:13" x14ac:dyDescent="0.35">
      <c r="B43" s="5" t="s">
        <v>23494</v>
      </c>
      <c r="C43" s="35">
        <v>4.2333333333333334</v>
      </c>
      <c r="E43" s="5">
        <v>2</v>
      </c>
      <c r="F43" s="115">
        <v>3113</v>
      </c>
      <c r="H43" s="5" t="s">
        <v>2436</v>
      </c>
      <c r="I43" s="115">
        <v>14</v>
      </c>
      <c r="J43" s="115">
        <v>5</v>
      </c>
      <c r="K43" s="115">
        <v>1</v>
      </c>
      <c r="L43" s="115"/>
      <c r="M43" s="115">
        <v>20</v>
      </c>
    </row>
    <row r="44" spans="2:13" x14ac:dyDescent="0.35">
      <c r="B44" s="5" t="s">
        <v>23495</v>
      </c>
      <c r="C44" s="35">
        <v>4.0999999999999996</v>
      </c>
      <c r="E44" s="5">
        <v>1</v>
      </c>
      <c r="F44" s="115">
        <v>4444</v>
      </c>
      <c r="H44" s="5" t="s">
        <v>23491</v>
      </c>
      <c r="I44" s="115">
        <v>39</v>
      </c>
      <c r="J44" s="115">
        <v>17</v>
      </c>
      <c r="K44" s="115">
        <v>4</v>
      </c>
      <c r="L44" s="115"/>
      <c r="M44" s="115">
        <v>60</v>
      </c>
    </row>
    <row r="45" spans="2:13" x14ac:dyDescent="0.35">
      <c r="B45" s="5" t="s">
        <v>23496</v>
      </c>
      <c r="C45" s="35">
        <v>4.0112903225806429</v>
      </c>
      <c r="E45" s="34" t="s">
        <v>23497</v>
      </c>
      <c r="F45" s="116">
        <v>9551</v>
      </c>
      <c r="H45" s="5" t="s">
        <v>23492</v>
      </c>
      <c r="I45" s="115">
        <v>3</v>
      </c>
      <c r="J45" s="115">
        <v>11</v>
      </c>
      <c r="K45" s="115">
        <v>6</v>
      </c>
      <c r="L45" s="115"/>
      <c r="M45" s="115">
        <v>20</v>
      </c>
    </row>
    <row r="46" spans="2:13" x14ac:dyDescent="0.35">
      <c r="B46" s="34" t="s">
        <v>23497</v>
      </c>
      <c r="C46" s="36">
        <v>2.8912679300596755</v>
      </c>
      <c r="H46" s="5" t="s">
        <v>23493</v>
      </c>
      <c r="I46" s="115">
        <v>5</v>
      </c>
      <c r="J46" s="115">
        <v>18</v>
      </c>
      <c r="K46" s="115">
        <v>11</v>
      </c>
      <c r="L46" s="115"/>
      <c r="M46" s="115">
        <v>34</v>
      </c>
    </row>
    <row r="47" spans="2:13" x14ac:dyDescent="0.35">
      <c r="H47" s="5" t="s">
        <v>23494</v>
      </c>
      <c r="I47" s="115">
        <v>22</v>
      </c>
      <c r="J47" s="115">
        <v>29</v>
      </c>
      <c r="K47" s="115">
        <v>9</v>
      </c>
      <c r="L47" s="115"/>
      <c r="M47" s="115">
        <v>60</v>
      </c>
    </row>
    <row r="48" spans="2:13" x14ac:dyDescent="0.35">
      <c r="E48" s="110" t="s">
        <v>23550</v>
      </c>
      <c r="F48" s="110"/>
      <c r="H48" s="5" t="s">
        <v>23495</v>
      </c>
      <c r="I48" s="115">
        <v>16</v>
      </c>
      <c r="J48" s="115">
        <v>32</v>
      </c>
      <c r="K48" s="115">
        <v>28</v>
      </c>
      <c r="L48" s="115">
        <v>4</v>
      </c>
      <c r="M48" s="115">
        <v>80</v>
      </c>
    </row>
    <row r="49" spans="2:13" x14ac:dyDescent="0.35">
      <c r="B49" s="105" t="s">
        <v>23570</v>
      </c>
      <c r="C49" s="106"/>
      <c r="E49" s="14" t="s">
        <v>23563</v>
      </c>
      <c r="F49" s="14" t="s">
        <v>23557</v>
      </c>
      <c r="H49" s="5" t="s">
        <v>23496</v>
      </c>
      <c r="I49" s="115">
        <v>23</v>
      </c>
      <c r="J49" s="115">
        <v>110</v>
      </c>
      <c r="K49" s="115">
        <v>165</v>
      </c>
      <c r="L49" s="115">
        <v>136</v>
      </c>
      <c r="M49" s="115">
        <v>434</v>
      </c>
    </row>
    <row r="50" spans="2:13" x14ac:dyDescent="0.35">
      <c r="B50" s="14" t="s">
        <v>23524</v>
      </c>
      <c r="C50" s="14" t="s">
        <v>23557</v>
      </c>
      <c r="E50" s="5" t="s">
        <v>23545</v>
      </c>
      <c r="F50" s="115">
        <v>7814</v>
      </c>
      <c r="H50" s="34" t="s">
        <v>23497</v>
      </c>
      <c r="I50" s="116">
        <v>586</v>
      </c>
      <c r="J50" s="116">
        <v>1408</v>
      </c>
      <c r="K50" s="116">
        <v>3113</v>
      </c>
      <c r="L50" s="116">
        <v>4444</v>
      </c>
      <c r="M50" s="116">
        <v>9551</v>
      </c>
    </row>
    <row r="51" spans="2:13" x14ac:dyDescent="0.35">
      <c r="B51" s="5">
        <v>2010</v>
      </c>
      <c r="C51" s="115">
        <v>1080</v>
      </c>
      <c r="E51" s="5" t="s">
        <v>23546</v>
      </c>
      <c r="F51" s="115">
        <v>995</v>
      </c>
    </row>
    <row r="52" spans="2:13" x14ac:dyDescent="0.35">
      <c r="B52" s="5">
        <v>2011</v>
      </c>
      <c r="C52" s="115">
        <v>1098</v>
      </c>
      <c r="E52" s="5" t="s">
        <v>23547</v>
      </c>
      <c r="F52" s="115">
        <v>573</v>
      </c>
    </row>
    <row r="53" spans="2:13" x14ac:dyDescent="0.35">
      <c r="B53" s="5">
        <v>2012</v>
      </c>
      <c r="C53" s="115">
        <v>1022</v>
      </c>
      <c r="E53" s="5" t="s">
        <v>23548</v>
      </c>
      <c r="F53" s="115">
        <v>122</v>
      </c>
    </row>
    <row r="54" spans="2:13" x14ac:dyDescent="0.35">
      <c r="B54" s="5">
        <v>2013</v>
      </c>
      <c r="C54" s="115">
        <v>1061</v>
      </c>
      <c r="E54" s="5" t="s">
        <v>23549</v>
      </c>
      <c r="F54" s="115">
        <v>47</v>
      </c>
    </row>
    <row r="55" spans="2:13" x14ac:dyDescent="0.35">
      <c r="B55" s="5">
        <v>2014</v>
      </c>
      <c r="C55" s="115">
        <v>1051</v>
      </c>
      <c r="E55" s="34" t="s">
        <v>23497</v>
      </c>
      <c r="F55" s="116">
        <v>9551</v>
      </c>
    </row>
    <row r="56" spans="2:13" x14ac:dyDescent="0.35">
      <c r="B56" s="5">
        <v>2015</v>
      </c>
      <c r="C56" s="115">
        <v>1024</v>
      </c>
    </row>
    <row r="57" spans="2:13" x14ac:dyDescent="0.35">
      <c r="B57" s="5">
        <v>2016</v>
      </c>
      <c r="C57" s="115">
        <v>1027</v>
      </c>
    </row>
    <row r="58" spans="2:13" x14ac:dyDescent="0.35">
      <c r="B58" s="5">
        <v>2017</v>
      </c>
      <c r="C58" s="115">
        <v>1086</v>
      </c>
      <c r="E58" s="5"/>
      <c r="F58" s="25"/>
    </row>
    <row r="59" spans="2:13" x14ac:dyDescent="0.35">
      <c r="B59" s="5">
        <v>2018</v>
      </c>
      <c r="C59" s="115">
        <v>1102</v>
      </c>
    </row>
    <row r="60" spans="2:13" ht="15.5" customHeight="1" x14ac:dyDescent="0.35">
      <c r="B60" s="34" t="s">
        <v>23497</v>
      </c>
      <c r="C60" s="116">
        <v>9551</v>
      </c>
    </row>
    <row r="64" spans="2:13" x14ac:dyDescent="0.35">
      <c r="B64" s="102" t="s">
        <v>23574</v>
      </c>
      <c r="C64" s="103"/>
    </row>
    <row r="65" spans="2:12" x14ac:dyDescent="0.35">
      <c r="B65" s="14" t="s">
        <v>23568</v>
      </c>
      <c r="C65" s="14" t="s">
        <v>23537</v>
      </c>
    </row>
    <row r="66" spans="2:12" x14ac:dyDescent="0.35">
      <c r="B66" s="5" t="s">
        <v>27</v>
      </c>
      <c r="C66" s="58">
        <v>2.8096866436315966</v>
      </c>
    </row>
    <row r="67" spans="2:12" x14ac:dyDescent="0.35">
      <c r="B67" s="5" t="s">
        <v>36</v>
      </c>
      <c r="C67" s="58">
        <v>3.4825561312607953</v>
      </c>
    </row>
    <row r="68" spans="2:12" x14ac:dyDescent="0.35">
      <c r="B68" s="34" t="s">
        <v>23497</v>
      </c>
      <c r="C68" s="52">
        <v>2.8912679300596755</v>
      </c>
    </row>
    <row r="70" spans="2:12" x14ac:dyDescent="0.35">
      <c r="H70" s="14" t="s">
        <v>9</v>
      </c>
      <c r="I70" s="14" t="s">
        <v>23703</v>
      </c>
      <c r="K70" s="14" t="s">
        <v>9</v>
      </c>
      <c r="L70" s="14" t="s">
        <v>23537</v>
      </c>
    </row>
    <row r="71" spans="2:12" x14ac:dyDescent="0.35">
      <c r="H71" s="5" t="s">
        <v>25</v>
      </c>
      <c r="I71" s="115">
        <v>936</v>
      </c>
      <c r="K71" s="5" t="s">
        <v>673</v>
      </c>
      <c r="L71" s="58">
        <v>3.0481605351170558</v>
      </c>
    </row>
    <row r="72" spans="2:12" x14ac:dyDescent="0.35">
      <c r="B72" s="102" t="s">
        <v>23575</v>
      </c>
      <c r="C72" s="103"/>
      <c r="H72" s="5" t="s">
        <v>648</v>
      </c>
      <c r="I72" s="115">
        <v>511</v>
      </c>
      <c r="K72" s="5" t="s">
        <v>644</v>
      </c>
      <c r="L72" s="58">
        <v>3.0083832335329341</v>
      </c>
    </row>
    <row r="73" spans="2:12" x14ac:dyDescent="0.35">
      <c r="B73" s="14" t="s">
        <v>23568</v>
      </c>
      <c r="C73" s="14" t="s">
        <v>23537</v>
      </c>
      <c r="H73" s="5" t="s">
        <v>746</v>
      </c>
      <c r="I73" s="115">
        <v>354</v>
      </c>
      <c r="K73" s="5" t="s">
        <v>677</v>
      </c>
      <c r="L73" s="58">
        <v>2.736040609137055</v>
      </c>
    </row>
    <row r="74" spans="2:12" x14ac:dyDescent="0.35">
      <c r="B74" s="5" t="s">
        <v>27</v>
      </c>
      <c r="C74" s="58">
        <v>2.7543098591549304</v>
      </c>
      <c r="H74" s="5" t="s">
        <v>701</v>
      </c>
      <c r="I74" s="115">
        <v>354</v>
      </c>
      <c r="K74" s="5" t="s">
        <v>648</v>
      </c>
      <c r="L74" s="58">
        <v>2.6448140900195689</v>
      </c>
    </row>
    <row r="75" spans="2:12" x14ac:dyDescent="0.35">
      <c r="B75" s="5" t="s">
        <v>36</v>
      </c>
      <c r="C75" s="58">
        <v>3.2880048959608312</v>
      </c>
      <c r="H75" s="5" t="s">
        <v>644</v>
      </c>
      <c r="I75" s="115">
        <v>334</v>
      </c>
      <c r="K75" s="5" t="s">
        <v>754</v>
      </c>
      <c r="L75" s="58">
        <v>2.6352941176470592</v>
      </c>
    </row>
    <row r="76" spans="2:12" x14ac:dyDescent="0.35">
      <c r="B76" s="34" t="s">
        <v>23497</v>
      </c>
      <c r="C76" s="52">
        <v>2.8912679300596755</v>
      </c>
      <c r="H76" s="5" t="s">
        <v>673</v>
      </c>
      <c r="I76" s="115">
        <v>299</v>
      </c>
      <c r="K76" s="5" t="s">
        <v>951</v>
      </c>
      <c r="L76" s="58">
        <v>2.5241610738255034</v>
      </c>
    </row>
    <row r="77" spans="2:12" x14ac:dyDescent="0.35">
      <c r="H77" s="5" t="s">
        <v>760</v>
      </c>
      <c r="I77" s="115">
        <v>218</v>
      </c>
      <c r="K77" s="5" t="s">
        <v>701</v>
      </c>
      <c r="L77" s="58">
        <v>2.4742937853107372</v>
      </c>
    </row>
    <row r="78" spans="2:12" x14ac:dyDescent="0.35">
      <c r="H78" s="5" t="s">
        <v>677</v>
      </c>
      <c r="I78" s="115">
        <v>197</v>
      </c>
      <c r="K78" s="5" t="s">
        <v>746</v>
      </c>
      <c r="L78" s="58">
        <v>2.4093220338983055</v>
      </c>
    </row>
    <row r="79" spans="2:12" x14ac:dyDescent="0.35">
      <c r="H79" s="5" t="s">
        <v>754</v>
      </c>
      <c r="I79" s="115">
        <v>170</v>
      </c>
      <c r="K79" s="5" t="s">
        <v>760</v>
      </c>
      <c r="L79" s="58">
        <v>2.3279816513761467</v>
      </c>
    </row>
    <row r="80" spans="2:12" x14ac:dyDescent="0.35">
      <c r="H80" s="5" t="s">
        <v>951</v>
      </c>
      <c r="I80" s="115">
        <v>149</v>
      </c>
      <c r="K80" s="5" t="s">
        <v>25</v>
      </c>
      <c r="L80" s="58">
        <v>2.1466880341880339</v>
      </c>
    </row>
    <row r="81" spans="8:12" x14ac:dyDescent="0.35">
      <c r="H81" s="34" t="s">
        <v>23497</v>
      </c>
      <c r="I81" s="116">
        <v>3522</v>
      </c>
      <c r="K81" s="34" t="s">
        <v>23497</v>
      </c>
      <c r="L81" s="52">
        <v>2.5202725724020469</v>
      </c>
    </row>
  </sheetData>
  <mergeCells count="13">
    <mergeCell ref="B64:C64"/>
    <mergeCell ref="B72:C72"/>
    <mergeCell ref="K9:L9"/>
    <mergeCell ref="E25:F25"/>
    <mergeCell ref="B49:C49"/>
    <mergeCell ref="B29:C29"/>
    <mergeCell ref="B9:C9"/>
    <mergeCell ref="E9:F9"/>
    <mergeCell ref="E39:F39"/>
    <mergeCell ref="E48:F48"/>
    <mergeCell ref="E32:F32"/>
    <mergeCell ref="H9:I9"/>
    <mergeCell ref="H32:M32"/>
  </mergeCells>
  <conditionalFormatting sqref="B29 H9 B9 B88:B251">
    <cfRule type="colorScale" priority="15">
      <colorScale>
        <cfvo type="min"/>
        <cfvo type="max"/>
        <color rgb="FFFF7128"/>
        <color rgb="FFFFEF9C"/>
      </colorScale>
    </cfRule>
  </conditionalFormatting>
  <conditionalFormatting sqref="B49">
    <cfRule type="colorScale" priority="1">
      <colorScale>
        <cfvo type="min"/>
        <cfvo type="max"/>
        <color rgb="FFFF7128"/>
        <color rgb="FFFFEF9C"/>
      </colorScale>
    </cfRule>
  </conditionalFormatting>
  <conditionalFormatting sqref="C1866:C1048576">
    <cfRule type="top10" priority="3" rank="1"/>
  </conditionalFormatting>
  <conditionalFormatting sqref="H9 B29 B88:B1848">
    <cfRule type="top10" dxfId="1062" priority="19" rank="10"/>
  </conditionalFormatting>
  <pageMargins left="0.7" right="0.7" top="0.75" bottom="0.75" header="0.3" footer="0.3"/>
  <pageSetup orientation="portrait" r:id="rId17"/>
  <drawing r:id="rId1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B827F-03E3-4513-9014-A499C9F85CBB}">
  <dimension ref="B3:J38"/>
  <sheetViews>
    <sheetView topLeftCell="A5" workbookViewId="0">
      <selection activeCell="H5" sqref="H5"/>
    </sheetView>
  </sheetViews>
  <sheetFormatPr defaultRowHeight="14.5" x14ac:dyDescent="0.35"/>
  <cols>
    <col min="2" max="2" width="21.54296875" bestFit="1" customWidth="1"/>
    <col min="3" max="3" width="18.36328125" bestFit="1" customWidth="1"/>
    <col min="4" max="4" width="6.81640625" customWidth="1"/>
    <col min="5" max="5" width="21.54296875" bestFit="1" customWidth="1"/>
    <col min="6" max="6" width="15.54296875" bestFit="1" customWidth="1"/>
    <col min="9" max="9" width="12.36328125" bestFit="1" customWidth="1"/>
    <col min="10" max="10" width="42.81640625" bestFit="1" customWidth="1"/>
  </cols>
  <sheetData>
    <row r="3" spans="2:10" x14ac:dyDescent="0.35">
      <c r="B3" s="104" t="s">
        <v>23534</v>
      </c>
      <c r="C3" s="103"/>
      <c r="E3" s="104" t="s">
        <v>23538</v>
      </c>
      <c r="F3" s="103"/>
    </row>
    <row r="4" spans="2:10" ht="29" x14ac:dyDescent="0.35">
      <c r="B4" s="14" t="s">
        <v>23524</v>
      </c>
      <c r="C4" s="71" t="s">
        <v>23573</v>
      </c>
      <c r="E4" s="14" t="s">
        <v>23524</v>
      </c>
      <c r="F4" s="52" t="s">
        <v>23537</v>
      </c>
      <c r="I4" s="14" t="s">
        <v>23572</v>
      </c>
      <c r="J4" s="14" t="s">
        <v>23699</v>
      </c>
    </row>
    <row r="5" spans="2:10" x14ac:dyDescent="0.35">
      <c r="B5" s="5" t="s">
        <v>23484</v>
      </c>
      <c r="C5" s="25">
        <v>1324.8921057500002</v>
      </c>
      <c r="E5" s="5" t="s">
        <v>23484</v>
      </c>
      <c r="F5" s="35">
        <v>3.6583333333333332</v>
      </c>
      <c r="I5" s="5">
        <v>1</v>
      </c>
      <c r="J5" s="25">
        <v>345.96296698091254</v>
      </c>
    </row>
    <row r="6" spans="2:10" x14ac:dyDescent="0.35">
      <c r="B6" s="5" t="s">
        <v>23485</v>
      </c>
      <c r="C6" s="25">
        <v>2005.6282386666664</v>
      </c>
      <c r="E6" s="5" t="s">
        <v>23485</v>
      </c>
      <c r="F6" s="35">
        <v>3.8466666666666662</v>
      </c>
      <c r="I6" s="5">
        <v>1.8</v>
      </c>
      <c r="J6" s="25">
        <v>1000</v>
      </c>
    </row>
    <row r="7" spans="2:10" x14ac:dyDescent="0.35">
      <c r="B7" s="5" t="s">
        <v>23486</v>
      </c>
      <c r="C7" s="25">
        <v>2214.14525125</v>
      </c>
      <c r="E7" s="5" t="s">
        <v>23486</v>
      </c>
      <c r="F7" s="35">
        <v>3.5750000000000002</v>
      </c>
      <c r="I7" s="5">
        <v>1.9</v>
      </c>
      <c r="J7" s="25">
        <v>375</v>
      </c>
    </row>
    <row r="8" spans="2:10" x14ac:dyDescent="0.35">
      <c r="B8" s="5" t="s">
        <v>23483</v>
      </c>
      <c r="C8" s="25">
        <v>623.37031900138697</v>
      </c>
      <c r="E8" s="5" t="s">
        <v>23483</v>
      </c>
      <c r="F8" s="35">
        <v>2.7705501618122952</v>
      </c>
      <c r="I8" s="5">
        <v>2</v>
      </c>
      <c r="J8" s="25">
        <v>892.85714285714289</v>
      </c>
    </row>
    <row r="9" spans="2:10" x14ac:dyDescent="0.35">
      <c r="B9" s="5" t="s">
        <v>23487</v>
      </c>
      <c r="C9" s="25">
        <v>1484.4045238095237</v>
      </c>
      <c r="E9" s="5" t="s">
        <v>23487</v>
      </c>
      <c r="F9" s="35">
        <v>4.295238095238096</v>
      </c>
      <c r="I9" s="5">
        <v>2.1</v>
      </c>
      <c r="J9" s="25">
        <v>633.33333333333337</v>
      </c>
    </row>
    <row r="10" spans="2:10" x14ac:dyDescent="0.35">
      <c r="B10" s="5" t="s">
        <v>23488</v>
      </c>
      <c r="C10" s="25">
        <v>3510.0169739999997</v>
      </c>
      <c r="E10" s="5" t="s">
        <v>23488</v>
      </c>
      <c r="F10" s="35">
        <v>4.2624999999999993</v>
      </c>
      <c r="I10" s="5">
        <v>2.2000000000000002</v>
      </c>
      <c r="J10" s="25">
        <v>675.88879907407409</v>
      </c>
    </row>
    <row r="11" spans="2:10" x14ac:dyDescent="0.35">
      <c r="B11" s="5" t="s">
        <v>23489</v>
      </c>
      <c r="C11" s="25">
        <v>1097.7942499999999</v>
      </c>
      <c r="E11" s="5" t="s">
        <v>23489</v>
      </c>
      <c r="F11" s="35">
        <v>4.4681818181818187</v>
      </c>
      <c r="I11" s="5">
        <v>2.2999999999999998</v>
      </c>
      <c r="J11" s="25">
        <v>670.89962553191492</v>
      </c>
    </row>
    <row r="12" spans="2:10" x14ac:dyDescent="0.35">
      <c r="B12" s="5" t="s">
        <v>23490</v>
      </c>
      <c r="C12" s="25">
        <v>5160.9966912500004</v>
      </c>
      <c r="E12" s="5" t="s">
        <v>23490</v>
      </c>
      <c r="F12" s="35">
        <v>4.0600000000000005</v>
      </c>
      <c r="I12" s="5">
        <v>2.4</v>
      </c>
      <c r="J12" s="25">
        <v>704.26741356321838</v>
      </c>
    </row>
    <row r="13" spans="2:10" x14ac:dyDescent="0.35">
      <c r="B13" s="5" t="s">
        <v>2436</v>
      </c>
      <c r="C13" s="25">
        <v>9870.9163525000004</v>
      </c>
      <c r="E13" s="5" t="s">
        <v>2436</v>
      </c>
      <c r="F13" s="35">
        <v>3.5750000000000002</v>
      </c>
      <c r="I13" s="5">
        <v>2.5</v>
      </c>
      <c r="J13" s="25">
        <v>609.16503636363643</v>
      </c>
    </row>
    <row r="14" spans="2:10" x14ac:dyDescent="0.35">
      <c r="B14" s="5" t="s">
        <v>23491</v>
      </c>
      <c r="C14" s="25">
        <v>25.61128853333334</v>
      </c>
      <c r="E14" s="5" t="s">
        <v>23491</v>
      </c>
      <c r="F14" s="35">
        <v>4.2100000000000017</v>
      </c>
      <c r="I14" s="5">
        <v>2.6</v>
      </c>
      <c r="J14" s="25">
        <v>635.61014931937177</v>
      </c>
    </row>
    <row r="15" spans="2:10" x14ac:dyDescent="0.35">
      <c r="B15" s="5" t="s">
        <v>23492</v>
      </c>
      <c r="C15" s="25">
        <v>662.80787500000008</v>
      </c>
      <c r="E15" s="5" t="s">
        <v>23492</v>
      </c>
      <c r="F15" s="35">
        <v>3.8699999999999997</v>
      </c>
      <c r="I15" s="5">
        <v>2.7</v>
      </c>
      <c r="J15" s="25">
        <v>546.79999999999995</v>
      </c>
    </row>
    <row r="16" spans="2:10" x14ac:dyDescent="0.35">
      <c r="B16" s="5" t="s">
        <v>23493</v>
      </c>
      <c r="C16" s="25">
        <v>212.68262426470588</v>
      </c>
      <c r="E16" s="5" t="s">
        <v>23493</v>
      </c>
      <c r="F16" s="35">
        <v>4.3000000000000007</v>
      </c>
      <c r="I16" s="5">
        <v>2.8</v>
      </c>
      <c r="J16" s="25">
        <v>483.54011907936507</v>
      </c>
    </row>
    <row r="17" spans="2:10" x14ac:dyDescent="0.35">
      <c r="B17" s="5" t="s">
        <v>23494</v>
      </c>
      <c r="C17" s="25">
        <v>3804.5818873333324</v>
      </c>
      <c r="E17" s="5" t="s">
        <v>23494</v>
      </c>
      <c r="F17" s="35">
        <v>4.2333333333333334</v>
      </c>
      <c r="I17" s="5">
        <v>2.9</v>
      </c>
      <c r="J17" s="25">
        <v>453.28151291338582</v>
      </c>
    </row>
    <row r="18" spans="2:10" x14ac:dyDescent="0.35">
      <c r="B18" s="5" t="s">
        <v>23495</v>
      </c>
      <c r="C18" s="25">
        <v>5092.6887196874959</v>
      </c>
      <c r="E18" s="5" t="s">
        <v>23495</v>
      </c>
      <c r="F18" s="35">
        <v>4.0999999999999996</v>
      </c>
      <c r="I18" s="5">
        <v>3</v>
      </c>
      <c r="J18" s="25">
        <v>482.55860506410255</v>
      </c>
    </row>
    <row r="19" spans="2:10" x14ac:dyDescent="0.35">
      <c r="B19" s="5" t="s">
        <v>23496</v>
      </c>
      <c r="C19" s="25">
        <v>2195.7255738479425</v>
      </c>
      <c r="E19" s="5" t="s">
        <v>23496</v>
      </c>
      <c r="F19" s="35">
        <v>4.0112903225806429</v>
      </c>
      <c r="I19" s="5">
        <v>3.1</v>
      </c>
      <c r="J19" s="25">
        <v>524.97447970134863</v>
      </c>
    </row>
    <row r="20" spans="2:10" x14ac:dyDescent="0.35">
      <c r="B20" s="34" t="s">
        <v>23497</v>
      </c>
      <c r="C20" s="90">
        <v>802.15826071615345</v>
      </c>
      <c r="E20" s="34" t="s">
        <v>23497</v>
      </c>
      <c r="F20" s="36">
        <v>2.8912679300596755</v>
      </c>
      <c r="I20" s="5">
        <v>3.2</v>
      </c>
      <c r="J20" s="25">
        <v>649.40251178160906</v>
      </c>
    </row>
    <row r="21" spans="2:10" x14ac:dyDescent="0.35">
      <c r="I21" s="5">
        <v>3.3</v>
      </c>
      <c r="J21" s="25">
        <v>660.24620373706</v>
      </c>
    </row>
    <row r="22" spans="2:10" x14ac:dyDescent="0.35">
      <c r="I22" s="5">
        <v>3.4</v>
      </c>
      <c r="J22" s="25">
        <v>699.22439516064264</v>
      </c>
    </row>
    <row r="23" spans="2:10" x14ac:dyDescent="0.35">
      <c r="I23" s="5">
        <v>3.5</v>
      </c>
      <c r="J23" s="25">
        <v>839.2638238749995</v>
      </c>
    </row>
    <row r="24" spans="2:10" x14ac:dyDescent="0.35">
      <c r="I24" s="5">
        <v>3.6</v>
      </c>
      <c r="J24" s="25">
        <v>911.17453975327442</v>
      </c>
    </row>
    <row r="25" spans="2:10" x14ac:dyDescent="0.35">
      <c r="I25" s="5">
        <v>3.7</v>
      </c>
      <c r="J25" s="25">
        <v>1064.6006901967201</v>
      </c>
    </row>
    <row r="26" spans="2:10" x14ac:dyDescent="0.35">
      <c r="I26" s="5">
        <v>3.8</v>
      </c>
      <c r="J26" s="25">
        <v>1251.3310311599989</v>
      </c>
    </row>
    <row r="27" spans="2:10" x14ac:dyDescent="0.35">
      <c r="I27" s="5">
        <v>3.9</v>
      </c>
      <c r="J27" s="25">
        <v>1379.8869309104464</v>
      </c>
    </row>
    <row r="28" spans="2:10" x14ac:dyDescent="0.35">
      <c r="I28" s="5">
        <v>4</v>
      </c>
      <c r="J28" s="25">
        <v>1562.502440526315</v>
      </c>
    </row>
    <row r="29" spans="2:10" x14ac:dyDescent="0.35">
      <c r="I29" s="5">
        <v>4.0999999999999996</v>
      </c>
      <c r="J29" s="25">
        <v>1431.0666613686121</v>
      </c>
    </row>
    <row r="30" spans="2:10" x14ac:dyDescent="0.35">
      <c r="I30" s="5">
        <v>4.2</v>
      </c>
      <c r="J30" s="25">
        <v>1503.2211555656097</v>
      </c>
    </row>
    <row r="31" spans="2:10" x14ac:dyDescent="0.35">
      <c r="I31" s="5">
        <v>4.3</v>
      </c>
      <c r="J31" s="25">
        <v>1668.3103187643678</v>
      </c>
    </row>
    <row r="32" spans="2:10" x14ac:dyDescent="0.35">
      <c r="I32" s="5">
        <v>4.4000000000000004</v>
      </c>
      <c r="J32" s="25">
        <v>1925.6195571180542</v>
      </c>
    </row>
    <row r="33" spans="9:10" x14ac:dyDescent="0.35">
      <c r="I33" s="5">
        <v>4.5</v>
      </c>
      <c r="J33" s="25">
        <v>2163.3405841052622</v>
      </c>
    </row>
    <row r="34" spans="9:10" x14ac:dyDescent="0.35">
      <c r="I34" s="5">
        <v>4.5999999999999996</v>
      </c>
      <c r="J34" s="25">
        <v>1984.0954278846154</v>
      </c>
    </row>
    <row r="35" spans="9:10" x14ac:dyDescent="0.35">
      <c r="I35" s="5">
        <v>4.7</v>
      </c>
      <c r="J35" s="25">
        <v>3245.8887478571428</v>
      </c>
    </row>
    <row r="36" spans="9:10" x14ac:dyDescent="0.35">
      <c r="I36" s="5">
        <v>4.8</v>
      </c>
      <c r="J36" s="25">
        <v>2124.9172861999996</v>
      </c>
    </row>
    <row r="37" spans="9:10" x14ac:dyDescent="0.35">
      <c r="I37" s="5">
        <v>4.9000000000000004</v>
      </c>
      <c r="J37" s="25">
        <v>2301.8334679508202</v>
      </c>
    </row>
    <row r="38" spans="9:10" x14ac:dyDescent="0.35">
      <c r="I38" s="34" t="s">
        <v>23497</v>
      </c>
      <c r="J38" s="90">
        <v>802.15826071615527</v>
      </c>
    </row>
  </sheetData>
  <mergeCells count="2">
    <mergeCell ref="B3:C3"/>
    <mergeCell ref="E3:F3"/>
  </mergeCells>
  <conditionalFormatting sqref="E3">
    <cfRule type="colorScale" priority="1">
      <colorScale>
        <cfvo type="min"/>
        <cfvo type="max"/>
        <color rgb="FFFF7128"/>
        <color rgb="FFFFEF9C"/>
      </colorScale>
    </cfRule>
    <cfRule type="top10" dxfId="1061" priority="2" rank="10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1E1EF-91E3-46EC-9780-47810BBDBB6A}">
  <dimension ref="H1:T9"/>
  <sheetViews>
    <sheetView tabSelected="1" zoomScale="94" zoomScaleNormal="94" workbookViewId="0">
      <selection activeCell="T3" sqref="T3"/>
    </sheetView>
  </sheetViews>
  <sheetFormatPr defaultRowHeight="14.5" x14ac:dyDescent="0.35"/>
  <sheetData>
    <row r="1" spans="8:20" x14ac:dyDescent="0.35">
      <c r="H1" t="e" cm="1">
        <f t="array" ref="H1">'Pivot Table'!I</f>
        <v>#NAME?</v>
      </c>
      <c r="N1" s="23"/>
    </row>
    <row r="9" spans="8:20" x14ac:dyDescent="0.35">
      <c r="T9" t="s">
        <v>2357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E9DED-0223-4FC9-9CC1-2BCCD22AFF0D}">
  <dimension ref="A1:AQ235"/>
  <sheetViews>
    <sheetView topLeftCell="AC1" workbookViewId="0">
      <selection activeCell="AX2" sqref="AX2"/>
    </sheetView>
  </sheetViews>
  <sheetFormatPr defaultRowHeight="14.5" x14ac:dyDescent="0.35"/>
  <cols>
    <col min="1" max="1" width="11.08984375" customWidth="1"/>
    <col min="2" max="2" width="20.08984375" customWidth="1"/>
    <col min="3" max="3" width="17.08984375" customWidth="1"/>
    <col min="4" max="4" width="14.1796875" customWidth="1"/>
    <col min="5" max="5" width="25.6328125" customWidth="1"/>
    <col min="6" max="6" width="19.1796875" customWidth="1"/>
    <col min="7" max="7" width="13.6328125" customWidth="1"/>
    <col min="8" max="8" width="18.1796875" customWidth="1"/>
    <col min="9" max="9" width="17.81640625" customWidth="1"/>
    <col min="10" max="10" width="18.26953125" customWidth="1"/>
    <col min="11" max="11" width="14.6328125" customWidth="1"/>
    <col min="12" max="12" width="20.08984375" customWidth="1"/>
    <col min="17" max="17" width="17.36328125" customWidth="1"/>
    <col min="19" max="19" width="12.08984375" customWidth="1"/>
    <col min="20" max="20" width="26.6328125" customWidth="1"/>
    <col min="21" max="21" width="14.81640625" customWidth="1"/>
    <col min="22" max="22" width="13.26953125" customWidth="1"/>
    <col min="24" max="24" width="19.26953125" customWidth="1"/>
    <col min="25" max="25" width="17.90625" customWidth="1"/>
    <col min="27" max="27" width="25.453125" customWidth="1"/>
    <col min="28" max="28" width="26.08984375" style="92" customWidth="1"/>
    <col min="29" max="29" width="35.90625" style="95" customWidth="1"/>
    <col min="30" max="30" width="21.1796875" customWidth="1"/>
    <col min="31" max="31" width="32.6328125" bestFit="1" customWidth="1"/>
    <col min="33" max="33" width="33" customWidth="1"/>
    <col min="34" max="34" width="30" customWidth="1"/>
    <col min="36" max="36" width="8.7265625" customWidth="1"/>
    <col min="40" max="40" width="20.7265625" bestFit="1" customWidth="1"/>
    <col min="41" max="41" width="15.08984375" bestFit="1" customWidth="1"/>
    <col min="42" max="42" width="12.36328125" bestFit="1" customWidth="1"/>
    <col min="43" max="43" width="42.81640625" bestFit="1" customWidth="1"/>
  </cols>
  <sheetData>
    <row r="1" spans="1:43" x14ac:dyDescent="0.35">
      <c r="A1" s="79" t="s">
        <v>0</v>
      </c>
      <c r="B1" s="80" t="s">
        <v>1</v>
      </c>
      <c r="C1" s="80" t="s">
        <v>2</v>
      </c>
      <c r="D1" s="80" t="s">
        <v>3</v>
      </c>
      <c r="E1" s="76" t="s">
        <v>4</v>
      </c>
      <c r="F1" s="76" t="s">
        <v>5</v>
      </c>
      <c r="G1" s="76" t="s">
        <v>6</v>
      </c>
      <c r="H1" s="76" t="s">
        <v>7</v>
      </c>
      <c r="I1" s="76" t="s">
        <v>8</v>
      </c>
      <c r="J1" s="76" t="s">
        <v>9</v>
      </c>
      <c r="K1" s="76" t="s">
        <v>23498</v>
      </c>
      <c r="L1" s="76" t="s">
        <v>10</v>
      </c>
      <c r="M1" s="76" t="s">
        <v>11</v>
      </c>
      <c r="N1" s="76" t="s">
        <v>12</v>
      </c>
      <c r="O1" s="76" t="s">
        <v>13</v>
      </c>
      <c r="P1" s="76" t="s">
        <v>14</v>
      </c>
      <c r="Q1" s="76" t="s">
        <v>15</v>
      </c>
      <c r="R1" s="76" t="s">
        <v>16</v>
      </c>
      <c r="S1" s="76" t="s">
        <v>17</v>
      </c>
      <c r="T1" s="91" t="s">
        <v>23529</v>
      </c>
      <c r="U1" s="76" t="s">
        <v>23560</v>
      </c>
      <c r="V1" s="76" t="s">
        <v>23521</v>
      </c>
      <c r="W1" s="76" t="s">
        <v>18</v>
      </c>
      <c r="X1" s="77" t="s">
        <v>19</v>
      </c>
      <c r="Y1" s="77" t="s">
        <v>23501</v>
      </c>
      <c r="Z1" s="76" t="s">
        <v>23528</v>
      </c>
      <c r="AA1" s="78" t="s">
        <v>23524</v>
      </c>
      <c r="AB1" s="93" t="s">
        <v>23701</v>
      </c>
      <c r="AC1" s="94" t="s">
        <v>23700</v>
      </c>
    </row>
    <row r="2" spans="1:43" x14ac:dyDescent="0.35">
      <c r="A2" s="81">
        <v>7000992</v>
      </c>
      <c r="B2" s="82" t="s">
        <v>22634</v>
      </c>
      <c r="C2" s="83">
        <v>148</v>
      </c>
      <c r="D2" s="82" t="s">
        <v>2629</v>
      </c>
      <c r="E2" s="83" t="s">
        <v>22635</v>
      </c>
      <c r="F2" s="83" t="s">
        <v>2761</v>
      </c>
      <c r="G2" s="83" t="s">
        <v>2762</v>
      </c>
      <c r="H2" s="83">
        <v>174.7524415</v>
      </c>
      <c r="I2" s="83">
        <v>-36.871779490000002</v>
      </c>
      <c r="J2" s="83" t="s">
        <v>746</v>
      </c>
      <c r="K2" s="83" t="s">
        <v>746</v>
      </c>
      <c r="L2" s="83" t="s">
        <v>2634</v>
      </c>
      <c r="M2" s="83" t="s">
        <v>27</v>
      </c>
      <c r="N2" s="83" t="s">
        <v>27</v>
      </c>
      <c r="O2" s="83" t="s">
        <v>27</v>
      </c>
      <c r="P2" s="83" t="s">
        <v>27</v>
      </c>
      <c r="Q2" s="83">
        <v>2</v>
      </c>
      <c r="R2" s="83">
        <v>212</v>
      </c>
      <c r="S2" s="83">
        <v>35</v>
      </c>
      <c r="T2" s="84">
        <v>1761.2988399999999</v>
      </c>
      <c r="U2" s="83" t="s">
        <v>23546</v>
      </c>
      <c r="V2" s="83" t="s">
        <v>23668</v>
      </c>
      <c r="W2" s="83">
        <v>4.3</v>
      </c>
      <c r="X2" s="85" t="s">
        <v>2327</v>
      </c>
      <c r="Y2" s="86">
        <v>43085</v>
      </c>
      <c r="Z2" s="87">
        <v>2017</v>
      </c>
      <c r="AA2" s="88" t="s">
        <v>23488</v>
      </c>
      <c r="AB2" s="72">
        <f>AVERAGE($T$2:$T$41)</f>
        <v>3510.0169739999997</v>
      </c>
      <c r="AC2" s="95" t="b">
        <f>IF(AND(T2&lt;AB2,W2&lt;4,Q2&lt;4),B2)</f>
        <v>0</v>
      </c>
      <c r="AE2" s="74" t="s">
        <v>23572</v>
      </c>
    </row>
    <row r="3" spans="1:43" x14ac:dyDescent="0.35">
      <c r="A3" s="81">
        <v>7001208</v>
      </c>
      <c r="B3" s="82" t="s">
        <v>2858</v>
      </c>
      <c r="C3" s="83">
        <v>148</v>
      </c>
      <c r="D3" s="82" t="s">
        <v>2629</v>
      </c>
      <c r="E3" s="83" t="s">
        <v>2859</v>
      </c>
      <c r="F3" s="83" t="s">
        <v>2860</v>
      </c>
      <c r="G3" s="83" t="s">
        <v>2861</v>
      </c>
      <c r="H3" s="83">
        <v>174.83208930000001</v>
      </c>
      <c r="I3" s="83">
        <v>-36.848315190000001</v>
      </c>
      <c r="J3" s="83" t="s">
        <v>2862</v>
      </c>
      <c r="K3" s="83" t="s">
        <v>2862</v>
      </c>
      <c r="L3" s="83" t="s">
        <v>2634</v>
      </c>
      <c r="M3" s="83" t="s">
        <v>27</v>
      </c>
      <c r="N3" s="83" t="s">
        <v>27</v>
      </c>
      <c r="O3" s="83" t="s">
        <v>27</v>
      </c>
      <c r="P3" s="83" t="s">
        <v>27</v>
      </c>
      <c r="Q3" s="83">
        <v>4</v>
      </c>
      <c r="R3" s="83">
        <v>402</v>
      </c>
      <c r="S3" s="83">
        <v>100</v>
      </c>
      <c r="T3" s="84">
        <v>5032.2824000000001</v>
      </c>
      <c r="U3" s="83" t="s">
        <v>23548</v>
      </c>
      <c r="V3" s="83" t="s">
        <v>23669</v>
      </c>
      <c r="W3" s="83">
        <v>2.2999999999999998</v>
      </c>
      <c r="X3" s="85" t="s">
        <v>2863</v>
      </c>
      <c r="Y3" s="86">
        <v>42569</v>
      </c>
      <c r="Z3" s="87">
        <v>2016</v>
      </c>
      <c r="AA3" s="88" t="s">
        <v>23488</v>
      </c>
      <c r="AB3" s="72">
        <f t="shared" ref="AB3:AB41" si="0">AVERAGE($T$2:$T$41)</f>
        <v>3510.0169739999997</v>
      </c>
      <c r="AC3" s="95" t="b">
        <f t="shared" ref="AC3:AC66" si="1">IF(AND(T3&lt;AB3,W3&lt;4,Q3&lt;4),B3)</f>
        <v>0</v>
      </c>
      <c r="AE3" s="5" t="s">
        <v>23488</v>
      </c>
      <c r="AG3" s="96"/>
      <c r="AN3" s="74" t="s">
        <v>23572</v>
      </c>
      <c r="AO3" t="s">
        <v>23697</v>
      </c>
      <c r="AP3" t="s">
        <v>23698</v>
      </c>
      <c r="AQ3" t="s">
        <v>23699</v>
      </c>
    </row>
    <row r="4" spans="1:43" x14ac:dyDescent="0.35">
      <c r="A4" s="81">
        <v>7001660</v>
      </c>
      <c r="B4" s="82" t="s">
        <v>23186</v>
      </c>
      <c r="C4" s="83">
        <v>148</v>
      </c>
      <c r="D4" s="82" t="s">
        <v>2629</v>
      </c>
      <c r="E4" s="83" t="s">
        <v>23187</v>
      </c>
      <c r="F4" s="83" t="s">
        <v>2761</v>
      </c>
      <c r="G4" s="83" t="s">
        <v>2762</v>
      </c>
      <c r="H4" s="83">
        <v>174.76223400000001</v>
      </c>
      <c r="I4" s="83">
        <v>-36.881213000000002</v>
      </c>
      <c r="J4" s="83" t="s">
        <v>7225</v>
      </c>
      <c r="K4" s="83" t="s">
        <v>7225</v>
      </c>
      <c r="L4" s="83" t="s">
        <v>2634</v>
      </c>
      <c r="M4" s="83" t="s">
        <v>27</v>
      </c>
      <c r="N4" s="83" t="s">
        <v>27</v>
      </c>
      <c r="O4" s="83" t="s">
        <v>27</v>
      </c>
      <c r="P4" s="83" t="s">
        <v>27</v>
      </c>
      <c r="Q4" s="83">
        <v>3</v>
      </c>
      <c r="R4" s="83">
        <v>381</v>
      </c>
      <c r="S4" s="83">
        <v>60</v>
      </c>
      <c r="T4" s="84">
        <v>3019.3694399999999</v>
      </c>
      <c r="U4" s="83" t="s">
        <v>23547</v>
      </c>
      <c r="V4" s="83" t="s">
        <v>23670</v>
      </c>
      <c r="W4" s="83">
        <v>4</v>
      </c>
      <c r="X4" s="85" t="s">
        <v>6555</v>
      </c>
      <c r="Y4" s="86">
        <v>41420</v>
      </c>
      <c r="Z4" s="87">
        <v>2013</v>
      </c>
      <c r="AA4" s="88" t="s">
        <v>23488</v>
      </c>
      <c r="AB4" s="72">
        <f t="shared" si="0"/>
        <v>3510.0169739999997</v>
      </c>
      <c r="AC4" s="95" t="b">
        <f t="shared" si="1"/>
        <v>0</v>
      </c>
      <c r="AE4" s="26" t="s">
        <v>23702</v>
      </c>
      <c r="AG4" s="96" t="s">
        <v>23490</v>
      </c>
      <c r="AH4" s="96" t="s">
        <v>23494</v>
      </c>
      <c r="AN4" s="5" t="s">
        <v>23488</v>
      </c>
      <c r="AO4" s="25">
        <v>243.02500000000001</v>
      </c>
      <c r="AP4" s="25">
        <v>170.49999999999994</v>
      </c>
      <c r="AQ4">
        <v>3510.0169739999997</v>
      </c>
    </row>
    <row r="5" spans="1:43" x14ac:dyDescent="0.35">
      <c r="A5" s="81">
        <v>7001670</v>
      </c>
      <c r="B5" s="82" t="s">
        <v>3172</v>
      </c>
      <c r="C5" s="83">
        <v>148</v>
      </c>
      <c r="D5" s="82" t="s">
        <v>2629</v>
      </c>
      <c r="E5" s="83" t="s">
        <v>3173</v>
      </c>
      <c r="F5" s="83" t="s">
        <v>3174</v>
      </c>
      <c r="G5" s="83" t="s">
        <v>3175</v>
      </c>
      <c r="H5" s="83">
        <v>174.76407800000001</v>
      </c>
      <c r="I5" s="83">
        <v>-36.857474000000003</v>
      </c>
      <c r="J5" s="83" t="s">
        <v>2862</v>
      </c>
      <c r="K5" s="83" t="s">
        <v>2862</v>
      </c>
      <c r="L5" s="83" t="s">
        <v>2634</v>
      </c>
      <c r="M5" s="83" t="s">
        <v>27</v>
      </c>
      <c r="N5" s="83" t="s">
        <v>27</v>
      </c>
      <c r="O5" s="83" t="s">
        <v>27</v>
      </c>
      <c r="P5" s="83" t="s">
        <v>27</v>
      </c>
      <c r="Q5" s="83">
        <v>4</v>
      </c>
      <c r="R5" s="83">
        <v>412</v>
      </c>
      <c r="S5" s="83">
        <v>190</v>
      </c>
      <c r="T5" s="84">
        <v>9561.3365599999997</v>
      </c>
      <c r="U5" s="83" t="s">
        <v>23549</v>
      </c>
      <c r="V5" s="83" t="s">
        <v>23671</v>
      </c>
      <c r="W5" s="83">
        <v>4.7</v>
      </c>
      <c r="X5" s="85" t="s">
        <v>3176</v>
      </c>
      <c r="Y5" s="86">
        <v>42256</v>
      </c>
      <c r="Z5" s="87">
        <v>2015</v>
      </c>
      <c r="AA5" s="88" t="s">
        <v>23488</v>
      </c>
      <c r="AB5" s="72">
        <f t="shared" si="0"/>
        <v>3510.0169739999997</v>
      </c>
      <c r="AC5" s="95" t="b">
        <f t="shared" si="1"/>
        <v>0</v>
      </c>
      <c r="AE5" s="5" t="s">
        <v>23490</v>
      </c>
      <c r="AG5" s="26" t="s">
        <v>23236</v>
      </c>
      <c r="AH5" s="26" t="s">
        <v>22269</v>
      </c>
      <c r="AN5" s="26" t="s">
        <v>2629</v>
      </c>
      <c r="AO5" s="25">
        <v>339.75</v>
      </c>
      <c r="AP5" s="25">
        <v>85.5</v>
      </c>
      <c r="AQ5">
        <v>3434.5327379999994</v>
      </c>
    </row>
    <row r="6" spans="1:43" x14ac:dyDescent="0.35">
      <c r="A6" s="81">
        <v>7003682</v>
      </c>
      <c r="B6" s="82" t="s">
        <v>2975</v>
      </c>
      <c r="C6" s="83">
        <v>148</v>
      </c>
      <c r="D6" s="82" t="s">
        <v>2629</v>
      </c>
      <c r="E6" s="83" t="s">
        <v>2976</v>
      </c>
      <c r="F6" s="83" t="s">
        <v>2977</v>
      </c>
      <c r="G6" s="83" t="s">
        <v>2978</v>
      </c>
      <c r="H6" s="83">
        <v>174.75702329999999</v>
      </c>
      <c r="I6" s="83">
        <v>-36.841091759999998</v>
      </c>
      <c r="J6" s="83" t="s">
        <v>792</v>
      </c>
      <c r="K6" s="83" t="s">
        <v>792</v>
      </c>
      <c r="L6" s="83" t="s">
        <v>2634</v>
      </c>
      <c r="M6" s="83" t="s">
        <v>27</v>
      </c>
      <c r="N6" s="83" t="s">
        <v>27</v>
      </c>
      <c r="O6" s="83" t="s">
        <v>27</v>
      </c>
      <c r="P6" s="83" t="s">
        <v>27</v>
      </c>
      <c r="Q6" s="83">
        <v>4</v>
      </c>
      <c r="R6" s="83">
        <v>413</v>
      </c>
      <c r="S6" s="83">
        <v>120</v>
      </c>
      <c r="T6" s="84">
        <v>6038.7388799999999</v>
      </c>
      <c r="U6" s="83" t="s">
        <v>23549</v>
      </c>
      <c r="V6" s="83" t="s">
        <v>23672</v>
      </c>
      <c r="W6" s="83">
        <v>4.5999999999999996</v>
      </c>
      <c r="X6" s="85" t="s">
        <v>2979</v>
      </c>
      <c r="Y6" s="86">
        <v>43308</v>
      </c>
      <c r="Z6" s="87">
        <v>2018</v>
      </c>
      <c r="AA6" s="88" t="s">
        <v>23488</v>
      </c>
      <c r="AB6" s="72">
        <f t="shared" si="0"/>
        <v>3510.0169739999997</v>
      </c>
      <c r="AC6" s="95" t="b">
        <f t="shared" si="1"/>
        <v>0</v>
      </c>
      <c r="AE6" s="26" t="s">
        <v>23702</v>
      </c>
      <c r="AG6" s="26" t="s">
        <v>23142</v>
      </c>
      <c r="AH6" s="26" t="s">
        <v>5570</v>
      </c>
      <c r="AN6" s="26" t="s">
        <v>2637</v>
      </c>
      <c r="AO6" s="25">
        <v>146.30000000000001</v>
      </c>
      <c r="AP6" s="25">
        <v>84.999999999999986</v>
      </c>
      <c r="AQ6">
        <v>3585.5012099999994</v>
      </c>
    </row>
    <row r="7" spans="1:43" x14ac:dyDescent="0.35">
      <c r="A7" s="81">
        <v>7005582</v>
      </c>
      <c r="B7" s="82" t="s">
        <v>23182</v>
      </c>
      <c r="C7" s="83">
        <v>148</v>
      </c>
      <c r="D7" s="82" t="s">
        <v>2629</v>
      </c>
      <c r="E7" s="83" t="s">
        <v>23183</v>
      </c>
      <c r="F7" s="83" t="s">
        <v>23184</v>
      </c>
      <c r="G7" s="83" t="s">
        <v>23185</v>
      </c>
      <c r="H7" s="83">
        <v>174.63563300000001</v>
      </c>
      <c r="I7" s="83">
        <v>-36.859341000000001</v>
      </c>
      <c r="J7" s="83" t="s">
        <v>673</v>
      </c>
      <c r="K7" s="83" t="s">
        <v>673</v>
      </c>
      <c r="L7" s="83" t="s">
        <v>2634</v>
      </c>
      <c r="M7" s="83" t="s">
        <v>27</v>
      </c>
      <c r="N7" s="83" t="s">
        <v>27</v>
      </c>
      <c r="O7" s="83" t="s">
        <v>27</v>
      </c>
      <c r="P7" s="83" t="s">
        <v>27</v>
      </c>
      <c r="Q7" s="83">
        <v>3</v>
      </c>
      <c r="R7" s="83">
        <v>213</v>
      </c>
      <c r="S7" s="83">
        <v>45</v>
      </c>
      <c r="T7" s="84">
        <v>2264.5270799999998</v>
      </c>
      <c r="U7" s="83" t="s">
        <v>23547</v>
      </c>
      <c r="V7" s="83" t="s">
        <v>23673</v>
      </c>
      <c r="W7" s="83">
        <v>4.5</v>
      </c>
      <c r="X7" s="85" t="s">
        <v>1979</v>
      </c>
      <c r="Y7" s="86">
        <v>43244</v>
      </c>
      <c r="Z7" s="87">
        <v>2018</v>
      </c>
      <c r="AA7" s="88" t="s">
        <v>23488</v>
      </c>
      <c r="AB7" s="72">
        <f t="shared" si="0"/>
        <v>3510.0169739999997</v>
      </c>
      <c r="AC7" s="95" t="b">
        <f t="shared" si="1"/>
        <v>0</v>
      </c>
      <c r="AE7" s="26" t="s">
        <v>23236</v>
      </c>
      <c r="AG7" s="26" t="s">
        <v>10787</v>
      </c>
      <c r="AH7" s="26" t="s">
        <v>22305</v>
      </c>
      <c r="AN7" s="5" t="s">
        <v>23490</v>
      </c>
      <c r="AO7" s="25">
        <v>163.80000000000001</v>
      </c>
      <c r="AP7" s="25">
        <v>81.2</v>
      </c>
      <c r="AQ7">
        <v>5160.9966912500004</v>
      </c>
    </row>
    <row r="8" spans="1:43" x14ac:dyDescent="0.35">
      <c r="A8" s="81">
        <v>7005979</v>
      </c>
      <c r="B8" s="82" t="s">
        <v>23462</v>
      </c>
      <c r="C8" s="83">
        <v>148</v>
      </c>
      <c r="D8" s="82" t="s">
        <v>2629</v>
      </c>
      <c r="E8" s="83" t="s">
        <v>23463</v>
      </c>
      <c r="F8" s="83" t="s">
        <v>23464</v>
      </c>
      <c r="G8" s="83" t="s">
        <v>23465</v>
      </c>
      <c r="H8" s="83">
        <v>174.72698829999999</v>
      </c>
      <c r="I8" s="83">
        <v>-36.893989769999997</v>
      </c>
      <c r="J8" s="83" t="s">
        <v>22583</v>
      </c>
      <c r="K8" s="83" t="s">
        <v>22583</v>
      </c>
      <c r="L8" s="83" t="s">
        <v>2634</v>
      </c>
      <c r="M8" s="83" t="s">
        <v>27</v>
      </c>
      <c r="N8" s="83" t="s">
        <v>27</v>
      </c>
      <c r="O8" s="83" t="s">
        <v>27</v>
      </c>
      <c r="P8" s="83" t="s">
        <v>27</v>
      </c>
      <c r="Q8" s="83">
        <v>3</v>
      </c>
      <c r="R8" s="83">
        <v>223</v>
      </c>
      <c r="S8" s="83">
        <v>50</v>
      </c>
      <c r="T8" s="84">
        <v>2516.1412</v>
      </c>
      <c r="U8" s="83" t="s">
        <v>23547</v>
      </c>
      <c r="V8" s="83" t="s">
        <v>23674</v>
      </c>
      <c r="W8" s="83">
        <v>4.4000000000000004</v>
      </c>
      <c r="X8" s="85" t="s">
        <v>2698</v>
      </c>
      <c r="Y8" s="86">
        <v>40459</v>
      </c>
      <c r="Z8" s="87">
        <v>2010</v>
      </c>
      <c r="AA8" s="88" t="s">
        <v>23488</v>
      </c>
      <c r="AB8" s="72">
        <f t="shared" si="0"/>
        <v>3510.0169739999997</v>
      </c>
      <c r="AC8" s="95" t="b">
        <f t="shared" si="1"/>
        <v>0</v>
      </c>
      <c r="AE8" s="26" t="s">
        <v>23142</v>
      </c>
      <c r="AG8" s="26" t="s">
        <v>7347</v>
      </c>
      <c r="AH8" s="26" t="s">
        <v>22584</v>
      </c>
      <c r="AN8" s="26" t="s">
        <v>3065</v>
      </c>
      <c r="AO8" s="25">
        <v>163.80000000000001</v>
      </c>
      <c r="AP8" s="25">
        <v>81.2</v>
      </c>
      <c r="AQ8">
        <v>5160.9966912500004</v>
      </c>
    </row>
    <row r="9" spans="1:43" x14ac:dyDescent="0.35">
      <c r="A9" s="81">
        <v>7006107</v>
      </c>
      <c r="B9" s="82" t="s">
        <v>2759</v>
      </c>
      <c r="C9" s="83">
        <v>148</v>
      </c>
      <c r="D9" s="82" t="s">
        <v>2629</v>
      </c>
      <c r="E9" s="83" t="s">
        <v>2760</v>
      </c>
      <c r="F9" s="83" t="s">
        <v>2761</v>
      </c>
      <c r="G9" s="83" t="s">
        <v>2762</v>
      </c>
      <c r="H9" s="83">
        <v>174.76235399999999</v>
      </c>
      <c r="I9" s="83">
        <v>-36.882604000000001</v>
      </c>
      <c r="J9" s="83" t="s">
        <v>2763</v>
      </c>
      <c r="K9" s="83" t="s">
        <v>2763</v>
      </c>
      <c r="L9" s="83" t="s">
        <v>2634</v>
      </c>
      <c r="M9" s="83" t="s">
        <v>27</v>
      </c>
      <c r="N9" s="83" t="s">
        <v>27</v>
      </c>
      <c r="O9" s="83" t="s">
        <v>27</v>
      </c>
      <c r="P9" s="83" t="s">
        <v>27</v>
      </c>
      <c r="Q9" s="83">
        <v>4</v>
      </c>
      <c r="R9" s="83">
        <v>271</v>
      </c>
      <c r="S9" s="83">
        <v>90</v>
      </c>
      <c r="T9" s="84">
        <v>4529.0541599999997</v>
      </c>
      <c r="U9" s="83" t="s">
        <v>23548</v>
      </c>
      <c r="V9" s="83" t="s">
        <v>23675</v>
      </c>
      <c r="W9" s="83">
        <v>4.2</v>
      </c>
      <c r="X9" s="85" t="s">
        <v>2349</v>
      </c>
      <c r="Y9" s="86">
        <v>42328</v>
      </c>
      <c r="Z9" s="87">
        <v>2015</v>
      </c>
      <c r="AA9" s="88" t="s">
        <v>23488</v>
      </c>
      <c r="AB9" s="72">
        <f t="shared" si="0"/>
        <v>3510.0169739999997</v>
      </c>
      <c r="AC9" s="95" t="b">
        <f t="shared" si="1"/>
        <v>0</v>
      </c>
      <c r="AE9" s="26" t="s">
        <v>10787</v>
      </c>
      <c r="AG9" s="96" t="s">
        <v>23493</v>
      </c>
      <c r="AH9" s="26" t="s">
        <v>22244</v>
      </c>
      <c r="AN9" s="5" t="s">
        <v>23491</v>
      </c>
      <c r="AO9" s="25">
        <v>315.16666666666669</v>
      </c>
      <c r="AP9" s="25">
        <v>252.60000000000008</v>
      </c>
      <c r="AQ9">
        <v>25.61128853333334</v>
      </c>
    </row>
    <row r="10" spans="1:43" x14ac:dyDescent="0.35">
      <c r="A10" s="81">
        <v>7006421</v>
      </c>
      <c r="B10" s="82" t="s">
        <v>23371</v>
      </c>
      <c r="C10" s="83">
        <v>148</v>
      </c>
      <c r="D10" s="82" t="s">
        <v>2629</v>
      </c>
      <c r="E10" s="83" t="s">
        <v>23372</v>
      </c>
      <c r="F10" s="83" t="s">
        <v>23373</v>
      </c>
      <c r="G10" s="83" t="s">
        <v>23374</v>
      </c>
      <c r="H10" s="83">
        <v>174.76347609999999</v>
      </c>
      <c r="I10" s="83">
        <v>-36.851586189999999</v>
      </c>
      <c r="J10" s="83" t="s">
        <v>23311</v>
      </c>
      <c r="K10" s="83" t="s">
        <v>23311</v>
      </c>
      <c r="L10" s="83" t="s">
        <v>2634</v>
      </c>
      <c r="M10" s="83" t="s">
        <v>27</v>
      </c>
      <c r="N10" s="83" t="s">
        <v>27</v>
      </c>
      <c r="O10" s="83" t="s">
        <v>27</v>
      </c>
      <c r="P10" s="83" t="s">
        <v>27</v>
      </c>
      <c r="Q10" s="83">
        <v>3</v>
      </c>
      <c r="R10" s="83">
        <v>414</v>
      </c>
      <c r="S10" s="83">
        <v>60</v>
      </c>
      <c r="T10" s="84">
        <v>3019.3694399999999</v>
      </c>
      <c r="U10" s="83" t="s">
        <v>23547</v>
      </c>
      <c r="V10" s="83" t="s">
        <v>23670</v>
      </c>
      <c r="W10" s="83">
        <v>4</v>
      </c>
      <c r="X10" s="85" t="s">
        <v>544</v>
      </c>
      <c r="Y10" s="86">
        <v>41258</v>
      </c>
      <c r="Z10" s="87">
        <v>2012</v>
      </c>
      <c r="AA10" s="88" t="s">
        <v>23488</v>
      </c>
      <c r="AB10" s="72">
        <f t="shared" si="0"/>
        <v>3510.0169739999997</v>
      </c>
      <c r="AC10" s="95" t="b">
        <f t="shared" si="1"/>
        <v>0</v>
      </c>
      <c r="AE10" s="26" t="s">
        <v>7347</v>
      </c>
      <c r="AG10" s="26" t="s">
        <v>23404</v>
      </c>
      <c r="AH10" s="96" t="s">
        <v>23491</v>
      </c>
      <c r="AN10" s="26" t="s">
        <v>3366</v>
      </c>
      <c r="AO10" s="25">
        <v>270.75</v>
      </c>
      <c r="AP10" s="25">
        <v>82.199999999999989</v>
      </c>
      <c r="AQ10">
        <v>18.134549600000003</v>
      </c>
    </row>
    <row r="11" spans="1:43" x14ac:dyDescent="0.35">
      <c r="A11" s="81">
        <v>7006871</v>
      </c>
      <c r="B11" s="82" t="s">
        <v>23336</v>
      </c>
      <c r="C11" s="83">
        <v>148</v>
      </c>
      <c r="D11" s="82" t="s">
        <v>2629</v>
      </c>
      <c r="E11" s="83" t="s">
        <v>23337</v>
      </c>
      <c r="F11" s="83" t="s">
        <v>23338</v>
      </c>
      <c r="G11" s="83" t="s">
        <v>23339</v>
      </c>
      <c r="H11" s="83">
        <v>174.810305</v>
      </c>
      <c r="I11" s="83">
        <v>-36.905408999999999</v>
      </c>
      <c r="J11" s="83" t="s">
        <v>23340</v>
      </c>
      <c r="K11" s="83" t="s">
        <v>23340</v>
      </c>
      <c r="L11" s="83" t="s">
        <v>2634</v>
      </c>
      <c r="M11" s="83" t="s">
        <v>27</v>
      </c>
      <c r="N11" s="83" t="s">
        <v>27</v>
      </c>
      <c r="O11" s="83" t="s">
        <v>27</v>
      </c>
      <c r="P11" s="83" t="s">
        <v>27</v>
      </c>
      <c r="Q11" s="83">
        <v>3</v>
      </c>
      <c r="R11" s="83">
        <v>166</v>
      </c>
      <c r="S11" s="83">
        <v>55</v>
      </c>
      <c r="T11" s="84">
        <v>2767.7553199999998</v>
      </c>
      <c r="U11" s="83" t="s">
        <v>23547</v>
      </c>
      <c r="V11" s="83" t="s">
        <v>23676</v>
      </c>
      <c r="W11" s="83">
        <v>4.5</v>
      </c>
      <c r="X11" s="85" t="s">
        <v>1440</v>
      </c>
      <c r="Y11" s="86">
        <v>40194</v>
      </c>
      <c r="Z11" s="87">
        <v>2010</v>
      </c>
      <c r="AA11" s="88" t="s">
        <v>23488</v>
      </c>
      <c r="AB11" s="72">
        <f t="shared" si="0"/>
        <v>3510.0169739999997</v>
      </c>
      <c r="AC11" s="95" t="b">
        <f t="shared" si="1"/>
        <v>0</v>
      </c>
      <c r="AE11" s="5" t="s">
        <v>23491</v>
      </c>
      <c r="AG11" s="26" t="s">
        <v>23156</v>
      </c>
      <c r="AH11" s="26" t="s">
        <v>23396</v>
      </c>
      <c r="AN11" s="26" t="s">
        <v>3707</v>
      </c>
      <c r="AO11" s="25">
        <v>317.5</v>
      </c>
      <c r="AP11" s="25">
        <v>9.8000000000000007</v>
      </c>
      <c r="AQ11">
        <v>68.340159999999997</v>
      </c>
    </row>
    <row r="12" spans="1:43" x14ac:dyDescent="0.35">
      <c r="A12" s="81">
        <v>7100072</v>
      </c>
      <c r="B12" s="82" t="s">
        <v>22636</v>
      </c>
      <c r="C12" s="83">
        <v>148</v>
      </c>
      <c r="D12" s="82" t="s">
        <v>2637</v>
      </c>
      <c r="E12" s="83" t="s">
        <v>22637</v>
      </c>
      <c r="F12" s="83" t="s">
        <v>2639</v>
      </c>
      <c r="G12" s="83" t="s">
        <v>2640</v>
      </c>
      <c r="H12" s="83">
        <v>174.77566669999999</v>
      </c>
      <c r="I12" s="83">
        <v>-41.289000000000001</v>
      </c>
      <c r="J12" s="83" t="s">
        <v>22638</v>
      </c>
      <c r="K12" s="83" t="s">
        <v>22638</v>
      </c>
      <c r="L12" s="83" t="s">
        <v>2634</v>
      </c>
      <c r="M12" s="83" t="s">
        <v>27</v>
      </c>
      <c r="N12" s="83" t="s">
        <v>27</v>
      </c>
      <c r="O12" s="83" t="s">
        <v>27</v>
      </c>
      <c r="P12" s="83" t="s">
        <v>27</v>
      </c>
      <c r="Q12" s="83">
        <v>2</v>
      </c>
      <c r="R12" s="83">
        <v>96</v>
      </c>
      <c r="S12" s="83">
        <v>40</v>
      </c>
      <c r="T12" s="84">
        <v>2012.9129599999999</v>
      </c>
      <c r="U12" s="83" t="s">
        <v>23547</v>
      </c>
      <c r="V12" s="83" t="s">
        <v>23677</v>
      </c>
      <c r="W12" s="83">
        <v>4.3</v>
      </c>
      <c r="X12" s="85" t="s">
        <v>1503</v>
      </c>
      <c r="Y12" s="86">
        <v>40888</v>
      </c>
      <c r="Z12" s="87">
        <v>2011</v>
      </c>
      <c r="AA12" s="88" t="s">
        <v>23488</v>
      </c>
      <c r="AB12" s="72">
        <f t="shared" si="0"/>
        <v>3510.0169739999997</v>
      </c>
      <c r="AC12" s="95" t="b">
        <f t="shared" si="1"/>
        <v>0</v>
      </c>
      <c r="AE12" s="26" t="s">
        <v>23702</v>
      </c>
      <c r="AG12" s="26" t="s">
        <v>22615</v>
      </c>
      <c r="AH12" s="26" t="s">
        <v>23247</v>
      </c>
      <c r="AN12" s="26" t="s">
        <v>3354</v>
      </c>
      <c r="AO12" s="25">
        <v>617.66666666666663</v>
      </c>
      <c r="AP12" s="25">
        <v>25.2</v>
      </c>
      <c r="AQ12">
        <v>28.678460000000001</v>
      </c>
    </row>
    <row r="13" spans="1:43" x14ac:dyDescent="0.35">
      <c r="A13" s="81">
        <v>7100087</v>
      </c>
      <c r="B13" s="82" t="s">
        <v>23309</v>
      </c>
      <c r="C13" s="83">
        <v>148</v>
      </c>
      <c r="D13" s="82" t="s">
        <v>2637</v>
      </c>
      <c r="E13" s="83" t="s">
        <v>23310</v>
      </c>
      <c r="F13" s="83" t="s">
        <v>2639</v>
      </c>
      <c r="G13" s="83" t="s">
        <v>2640</v>
      </c>
      <c r="H13" s="83">
        <v>174.77709100000001</v>
      </c>
      <c r="I13" s="83">
        <v>-41.291901000000003</v>
      </c>
      <c r="J13" s="83" t="s">
        <v>23311</v>
      </c>
      <c r="K13" s="83" t="s">
        <v>23311</v>
      </c>
      <c r="L13" s="83" t="s">
        <v>2634</v>
      </c>
      <c r="M13" s="83" t="s">
        <v>27</v>
      </c>
      <c r="N13" s="83" t="s">
        <v>27</v>
      </c>
      <c r="O13" s="83" t="s">
        <v>27</v>
      </c>
      <c r="P13" s="83" t="s">
        <v>27</v>
      </c>
      <c r="Q13" s="83">
        <v>3</v>
      </c>
      <c r="R13" s="83">
        <v>161</v>
      </c>
      <c r="S13" s="83">
        <v>50</v>
      </c>
      <c r="T13" s="84">
        <v>2516.1412</v>
      </c>
      <c r="U13" s="83" t="s">
        <v>23547</v>
      </c>
      <c r="V13" s="83" t="s">
        <v>23674</v>
      </c>
      <c r="W13" s="83">
        <v>4.4000000000000004</v>
      </c>
      <c r="X13" s="85" t="s">
        <v>11933</v>
      </c>
      <c r="Y13" s="86">
        <v>43135</v>
      </c>
      <c r="Z13" s="87">
        <v>2018</v>
      </c>
      <c r="AA13" s="88" t="s">
        <v>23488</v>
      </c>
      <c r="AB13" s="72">
        <f t="shared" si="0"/>
        <v>3510.0169739999997</v>
      </c>
      <c r="AC13" s="95" t="b">
        <f t="shared" si="1"/>
        <v>0</v>
      </c>
      <c r="AE13" s="26" t="s">
        <v>23396</v>
      </c>
      <c r="AG13" s="96" t="s">
        <v>23492</v>
      </c>
      <c r="AH13" s="26" t="s">
        <v>23319</v>
      </c>
      <c r="AN13" s="26" t="s">
        <v>3373</v>
      </c>
      <c r="AO13" s="25">
        <v>156.30000000000001</v>
      </c>
      <c r="AP13" s="25">
        <v>83.800000000000011</v>
      </c>
      <c r="AQ13">
        <v>30.036110499999999</v>
      </c>
    </row>
    <row r="14" spans="1:43" x14ac:dyDescent="0.35">
      <c r="A14" s="81">
        <v>7100119</v>
      </c>
      <c r="B14" s="82" t="s">
        <v>3201</v>
      </c>
      <c r="C14" s="83">
        <v>148</v>
      </c>
      <c r="D14" s="82" t="s">
        <v>2637</v>
      </c>
      <c r="E14" s="83" t="s">
        <v>3202</v>
      </c>
      <c r="F14" s="83" t="s">
        <v>2639</v>
      </c>
      <c r="G14" s="83" t="s">
        <v>2640</v>
      </c>
      <c r="H14" s="83">
        <v>174.78242700000001</v>
      </c>
      <c r="I14" s="83">
        <v>-41.291773999999997</v>
      </c>
      <c r="J14" s="83" t="s">
        <v>3203</v>
      </c>
      <c r="K14" s="83" t="s">
        <v>3203</v>
      </c>
      <c r="L14" s="83" t="s">
        <v>2634</v>
      </c>
      <c r="M14" s="83" t="s">
        <v>27</v>
      </c>
      <c r="N14" s="83" t="s">
        <v>27</v>
      </c>
      <c r="O14" s="83" t="s">
        <v>27</v>
      </c>
      <c r="P14" s="83" t="s">
        <v>27</v>
      </c>
      <c r="Q14" s="83">
        <v>4</v>
      </c>
      <c r="R14" s="83">
        <v>125</v>
      </c>
      <c r="S14" s="83">
        <v>200</v>
      </c>
      <c r="T14" s="84">
        <v>10064.5648</v>
      </c>
      <c r="U14" s="83" t="s">
        <v>23549</v>
      </c>
      <c r="V14" s="83" t="s">
        <v>23678</v>
      </c>
      <c r="W14" s="83">
        <v>4.4000000000000004</v>
      </c>
      <c r="X14" s="85" t="s">
        <v>3204</v>
      </c>
      <c r="Y14" s="86">
        <v>42665</v>
      </c>
      <c r="Z14" s="87">
        <v>2016</v>
      </c>
      <c r="AA14" s="88" t="s">
        <v>23488</v>
      </c>
      <c r="AB14" s="72">
        <f t="shared" si="0"/>
        <v>3510.0169739999997</v>
      </c>
      <c r="AC14" s="95" t="b">
        <f t="shared" si="1"/>
        <v>0</v>
      </c>
      <c r="AE14" s="26" t="s">
        <v>23247</v>
      </c>
      <c r="AG14" s="26" t="s">
        <v>23352</v>
      </c>
      <c r="AH14" s="26" t="s">
        <v>23341</v>
      </c>
      <c r="AN14" s="26" t="s">
        <v>23282</v>
      </c>
      <c r="AO14" s="25">
        <v>618</v>
      </c>
      <c r="AP14" s="25">
        <v>4.3</v>
      </c>
      <c r="AQ14">
        <v>12.2036</v>
      </c>
    </row>
    <row r="15" spans="1:43" x14ac:dyDescent="0.35">
      <c r="A15" s="81">
        <v>7100151</v>
      </c>
      <c r="B15" s="82" t="s">
        <v>23188</v>
      </c>
      <c r="C15" s="83">
        <v>148</v>
      </c>
      <c r="D15" s="82" t="s">
        <v>2637</v>
      </c>
      <c r="E15" s="83" t="s">
        <v>23189</v>
      </c>
      <c r="F15" s="83" t="s">
        <v>2639</v>
      </c>
      <c r="G15" s="83" t="s">
        <v>2640</v>
      </c>
      <c r="H15" s="83">
        <v>174.77916669999999</v>
      </c>
      <c r="I15" s="83">
        <v>-41.292499999999997</v>
      </c>
      <c r="J15" s="83" t="s">
        <v>23190</v>
      </c>
      <c r="K15" s="83" t="s">
        <v>23190</v>
      </c>
      <c r="L15" s="83" t="s">
        <v>2634</v>
      </c>
      <c r="M15" s="83" t="s">
        <v>27</v>
      </c>
      <c r="N15" s="83" t="s">
        <v>27</v>
      </c>
      <c r="O15" s="83" t="s">
        <v>27</v>
      </c>
      <c r="P15" s="83" t="s">
        <v>27</v>
      </c>
      <c r="Q15" s="83">
        <v>3</v>
      </c>
      <c r="R15" s="83">
        <v>94</v>
      </c>
      <c r="S15" s="83">
        <v>50</v>
      </c>
      <c r="T15" s="84">
        <v>2516.1412</v>
      </c>
      <c r="U15" s="83" t="s">
        <v>23547</v>
      </c>
      <c r="V15" s="83" t="s">
        <v>23674</v>
      </c>
      <c r="W15" s="83">
        <v>4</v>
      </c>
      <c r="X15" s="85" t="s">
        <v>2997</v>
      </c>
      <c r="Y15" s="86">
        <v>43236</v>
      </c>
      <c r="Z15" s="87">
        <v>2018</v>
      </c>
      <c r="AA15" s="88" t="s">
        <v>23488</v>
      </c>
      <c r="AB15" s="72">
        <f t="shared" si="0"/>
        <v>3510.0169739999997</v>
      </c>
      <c r="AC15" s="95" t="b">
        <f t="shared" si="1"/>
        <v>0</v>
      </c>
      <c r="AE15" s="26" t="s">
        <v>23319</v>
      </c>
      <c r="AG15" s="26" t="s">
        <v>22610</v>
      </c>
      <c r="AH15" s="26" t="s">
        <v>23049</v>
      </c>
      <c r="AN15" s="26" t="s">
        <v>3394</v>
      </c>
      <c r="AO15" s="25">
        <v>491.81818181818181</v>
      </c>
      <c r="AP15" s="25">
        <v>47.3</v>
      </c>
      <c r="AQ15">
        <v>22.937220909090907</v>
      </c>
    </row>
    <row r="16" spans="1:43" x14ac:dyDescent="0.35">
      <c r="A16" s="81">
        <v>7100171</v>
      </c>
      <c r="B16" s="82" t="s">
        <v>2636</v>
      </c>
      <c r="C16" s="83">
        <v>148</v>
      </c>
      <c r="D16" s="82" t="s">
        <v>2637</v>
      </c>
      <c r="E16" s="83" t="s">
        <v>2638</v>
      </c>
      <c r="F16" s="83" t="s">
        <v>2639</v>
      </c>
      <c r="G16" s="83" t="s">
        <v>2640</v>
      </c>
      <c r="H16" s="83">
        <v>174.77500000000001</v>
      </c>
      <c r="I16" s="83">
        <v>-41.294833330000003</v>
      </c>
      <c r="J16" s="83" t="s">
        <v>792</v>
      </c>
      <c r="K16" s="83" t="s">
        <v>792</v>
      </c>
      <c r="L16" s="83" t="s">
        <v>2634</v>
      </c>
      <c r="M16" s="83" t="s">
        <v>27</v>
      </c>
      <c r="N16" s="83" t="s">
        <v>27</v>
      </c>
      <c r="O16" s="83" t="s">
        <v>27</v>
      </c>
      <c r="P16" s="83" t="s">
        <v>27</v>
      </c>
      <c r="Q16" s="83">
        <v>4</v>
      </c>
      <c r="R16" s="83">
        <v>152</v>
      </c>
      <c r="S16" s="83">
        <v>70</v>
      </c>
      <c r="T16" s="84">
        <v>3522.5976799999999</v>
      </c>
      <c r="U16" s="83" t="s">
        <v>23547</v>
      </c>
      <c r="V16" s="83" t="s">
        <v>23679</v>
      </c>
      <c r="W16" s="83">
        <v>4.5</v>
      </c>
      <c r="X16" s="85" t="s">
        <v>2641</v>
      </c>
      <c r="Y16" s="86">
        <v>40671</v>
      </c>
      <c r="Z16" s="87">
        <v>2011</v>
      </c>
      <c r="AA16" s="88" t="s">
        <v>23488</v>
      </c>
      <c r="AB16" s="72">
        <f t="shared" si="0"/>
        <v>3510.0169739999997</v>
      </c>
      <c r="AC16" s="95" t="b">
        <f t="shared" si="1"/>
        <v>0</v>
      </c>
      <c r="AE16" s="26" t="s">
        <v>23341</v>
      </c>
      <c r="AG16" s="26" t="s">
        <v>22988</v>
      </c>
      <c r="AH16" s="26" t="s">
        <v>23432</v>
      </c>
      <c r="AN16" s="5" t="s">
        <v>23492</v>
      </c>
      <c r="AO16" s="25">
        <v>146.44999999999999</v>
      </c>
      <c r="AP16" s="25">
        <v>77.399999999999991</v>
      </c>
      <c r="AQ16">
        <v>662.80787500000008</v>
      </c>
    </row>
    <row r="17" spans="1:43" x14ac:dyDescent="0.35">
      <c r="A17" s="81">
        <v>7100468</v>
      </c>
      <c r="B17" s="82" t="s">
        <v>23134</v>
      </c>
      <c r="C17" s="83">
        <v>148</v>
      </c>
      <c r="D17" s="82" t="s">
        <v>2637</v>
      </c>
      <c r="E17" s="83" t="s">
        <v>23135</v>
      </c>
      <c r="F17" s="83" t="s">
        <v>23136</v>
      </c>
      <c r="G17" s="83" t="s">
        <v>23137</v>
      </c>
      <c r="H17" s="83">
        <v>174.79325700000001</v>
      </c>
      <c r="I17" s="83">
        <v>-41.330427999999998</v>
      </c>
      <c r="J17" s="83" t="s">
        <v>23138</v>
      </c>
      <c r="K17" s="83" t="s">
        <v>23138</v>
      </c>
      <c r="L17" s="83" t="s">
        <v>2634</v>
      </c>
      <c r="M17" s="83" t="s">
        <v>27</v>
      </c>
      <c r="N17" s="83" t="s">
        <v>27</v>
      </c>
      <c r="O17" s="83" t="s">
        <v>27</v>
      </c>
      <c r="P17" s="83" t="s">
        <v>27</v>
      </c>
      <c r="Q17" s="83">
        <v>3</v>
      </c>
      <c r="R17" s="83">
        <v>127</v>
      </c>
      <c r="S17" s="83">
        <v>50</v>
      </c>
      <c r="T17" s="84">
        <v>2516.1412</v>
      </c>
      <c r="U17" s="83" t="s">
        <v>23547</v>
      </c>
      <c r="V17" s="83" t="s">
        <v>23674</v>
      </c>
      <c r="W17" s="83">
        <v>4.3</v>
      </c>
      <c r="X17" s="85" t="s">
        <v>247</v>
      </c>
      <c r="Y17" s="86">
        <v>41817</v>
      </c>
      <c r="Z17" s="87">
        <v>2014</v>
      </c>
      <c r="AA17" s="88" t="s">
        <v>23488</v>
      </c>
      <c r="AB17" s="72">
        <f t="shared" si="0"/>
        <v>3510.0169739999997</v>
      </c>
      <c r="AC17" s="95" t="b">
        <f t="shared" si="1"/>
        <v>0</v>
      </c>
      <c r="AE17" s="26" t="s">
        <v>23049</v>
      </c>
      <c r="AG17" s="26" t="s">
        <v>22646</v>
      </c>
      <c r="AN17" s="26" t="s">
        <v>22491</v>
      </c>
      <c r="AO17" s="25">
        <v>146.44999999999999</v>
      </c>
      <c r="AP17" s="25">
        <v>77.399999999999991</v>
      </c>
      <c r="AQ17">
        <v>662.80787500000008</v>
      </c>
    </row>
    <row r="18" spans="1:43" x14ac:dyDescent="0.35">
      <c r="A18" s="81">
        <v>7100478</v>
      </c>
      <c r="B18" s="82" t="s">
        <v>23087</v>
      </c>
      <c r="C18" s="83">
        <v>148</v>
      </c>
      <c r="D18" s="82" t="s">
        <v>2637</v>
      </c>
      <c r="E18" s="83" t="s">
        <v>23088</v>
      </c>
      <c r="F18" s="83" t="s">
        <v>2639</v>
      </c>
      <c r="G18" s="83" t="s">
        <v>2640</v>
      </c>
      <c r="H18" s="83">
        <v>174.78034500000001</v>
      </c>
      <c r="I18" s="83">
        <v>-41.296154999999999</v>
      </c>
      <c r="J18" s="83" t="s">
        <v>673</v>
      </c>
      <c r="K18" s="83" t="s">
        <v>673</v>
      </c>
      <c r="L18" s="83" t="s">
        <v>2634</v>
      </c>
      <c r="M18" s="83" t="s">
        <v>27</v>
      </c>
      <c r="N18" s="83" t="s">
        <v>27</v>
      </c>
      <c r="O18" s="83" t="s">
        <v>27</v>
      </c>
      <c r="P18" s="83" t="s">
        <v>27</v>
      </c>
      <c r="Q18" s="83">
        <v>3</v>
      </c>
      <c r="R18" s="83">
        <v>103</v>
      </c>
      <c r="S18" s="83">
        <v>50</v>
      </c>
      <c r="T18" s="84">
        <v>2516.1412</v>
      </c>
      <c r="U18" s="83" t="s">
        <v>23547</v>
      </c>
      <c r="V18" s="83" t="s">
        <v>23674</v>
      </c>
      <c r="W18" s="83">
        <v>4.0999999999999996</v>
      </c>
      <c r="X18" s="85" t="s">
        <v>7276</v>
      </c>
      <c r="Y18" s="86">
        <v>42564</v>
      </c>
      <c r="Z18" s="87">
        <v>2016</v>
      </c>
      <c r="AA18" s="88" t="s">
        <v>23488</v>
      </c>
      <c r="AB18" s="72">
        <f t="shared" si="0"/>
        <v>3510.0169739999997</v>
      </c>
      <c r="AC18" s="95" t="b">
        <f t="shared" si="1"/>
        <v>0</v>
      </c>
      <c r="AE18" s="26" t="s">
        <v>23432</v>
      </c>
      <c r="AG18" s="26" t="s">
        <v>23206</v>
      </c>
      <c r="AN18" s="5" t="s">
        <v>23493</v>
      </c>
      <c r="AO18" s="25">
        <v>431.47058823529414</v>
      </c>
      <c r="AP18" s="25">
        <v>146.20000000000005</v>
      </c>
      <c r="AQ18">
        <v>212.68262426470585</v>
      </c>
    </row>
    <row r="19" spans="1:43" x14ac:dyDescent="0.35">
      <c r="A19" s="81">
        <v>7100502</v>
      </c>
      <c r="B19" s="82" t="s">
        <v>23468</v>
      </c>
      <c r="C19" s="83">
        <v>148</v>
      </c>
      <c r="D19" s="82" t="s">
        <v>2637</v>
      </c>
      <c r="E19" s="83" t="s">
        <v>23469</v>
      </c>
      <c r="F19" s="83" t="s">
        <v>2639</v>
      </c>
      <c r="G19" s="83" t="s">
        <v>2640</v>
      </c>
      <c r="H19" s="83">
        <v>174.774134</v>
      </c>
      <c r="I19" s="83">
        <v>-41.295969999999997</v>
      </c>
      <c r="J19" s="83" t="s">
        <v>23470</v>
      </c>
      <c r="K19" s="83" t="s">
        <v>23470</v>
      </c>
      <c r="L19" s="83" t="s">
        <v>2634</v>
      </c>
      <c r="M19" s="83" t="s">
        <v>27</v>
      </c>
      <c r="N19" s="83" t="s">
        <v>27</v>
      </c>
      <c r="O19" s="83" t="s">
        <v>27</v>
      </c>
      <c r="P19" s="83" t="s">
        <v>27</v>
      </c>
      <c r="Q19" s="83">
        <v>3</v>
      </c>
      <c r="R19" s="83">
        <v>242</v>
      </c>
      <c r="S19" s="83">
        <v>50</v>
      </c>
      <c r="T19" s="84">
        <v>2516.1412</v>
      </c>
      <c r="U19" s="83" t="s">
        <v>23547</v>
      </c>
      <c r="V19" s="83" t="s">
        <v>23674</v>
      </c>
      <c r="W19" s="83">
        <v>4.4000000000000004</v>
      </c>
      <c r="X19" s="85" t="s">
        <v>12048</v>
      </c>
      <c r="Y19" s="86">
        <v>41548</v>
      </c>
      <c r="Z19" s="87">
        <v>2013</v>
      </c>
      <c r="AA19" s="88" t="s">
        <v>23488</v>
      </c>
      <c r="AB19" s="72">
        <f t="shared" si="0"/>
        <v>3510.0169739999997</v>
      </c>
      <c r="AC19" s="95" t="b">
        <f t="shared" si="1"/>
        <v>0</v>
      </c>
      <c r="AE19" s="5" t="s">
        <v>23492</v>
      </c>
      <c r="AN19" s="26" t="s">
        <v>3087</v>
      </c>
      <c r="AO19" s="25">
        <v>131.35</v>
      </c>
      <c r="AP19" s="25">
        <v>86.100000000000023</v>
      </c>
      <c r="AQ19">
        <v>218.69081624999998</v>
      </c>
    </row>
    <row r="20" spans="1:43" x14ac:dyDescent="0.35">
      <c r="A20" s="81">
        <v>7100535</v>
      </c>
      <c r="B20" s="82" t="s">
        <v>22669</v>
      </c>
      <c r="C20" s="83">
        <v>148</v>
      </c>
      <c r="D20" s="82" t="s">
        <v>2637</v>
      </c>
      <c r="E20" s="83" t="s">
        <v>22670</v>
      </c>
      <c r="F20" s="83" t="s">
        <v>2639</v>
      </c>
      <c r="G20" s="83" t="s">
        <v>2640</v>
      </c>
      <c r="H20" s="83">
        <v>174.774912</v>
      </c>
      <c r="I20" s="83">
        <v>-41.294564999999999</v>
      </c>
      <c r="J20" s="83" t="s">
        <v>673</v>
      </c>
      <c r="K20" s="83" t="s">
        <v>673</v>
      </c>
      <c r="L20" s="83" t="s">
        <v>2634</v>
      </c>
      <c r="M20" s="83" t="s">
        <v>27</v>
      </c>
      <c r="N20" s="83" t="s">
        <v>27</v>
      </c>
      <c r="O20" s="83" t="s">
        <v>27</v>
      </c>
      <c r="P20" s="83" t="s">
        <v>27</v>
      </c>
      <c r="Q20" s="83">
        <v>2</v>
      </c>
      <c r="R20" s="83">
        <v>157</v>
      </c>
      <c r="S20" s="83">
        <v>40</v>
      </c>
      <c r="T20" s="84">
        <v>2012.9129599999999</v>
      </c>
      <c r="U20" s="83" t="s">
        <v>23547</v>
      </c>
      <c r="V20" s="83" t="s">
        <v>23677</v>
      </c>
      <c r="W20" s="83">
        <v>4.3</v>
      </c>
      <c r="X20" s="85" t="s">
        <v>13154</v>
      </c>
      <c r="Y20" s="86">
        <v>43415</v>
      </c>
      <c r="Z20" s="87">
        <v>2018</v>
      </c>
      <c r="AA20" s="88" t="s">
        <v>23488</v>
      </c>
      <c r="AB20" s="72">
        <f t="shared" si="0"/>
        <v>3510.0169739999997</v>
      </c>
      <c r="AC20" s="95" t="b">
        <f t="shared" si="1"/>
        <v>0</v>
      </c>
      <c r="AE20" s="26" t="s">
        <v>23702</v>
      </c>
      <c r="AN20" s="26" t="s">
        <v>2963</v>
      </c>
      <c r="AO20" s="25">
        <v>860.21428571428567</v>
      </c>
      <c r="AP20" s="25">
        <v>60.1</v>
      </c>
      <c r="AQ20">
        <v>204.09949285714285</v>
      </c>
    </row>
    <row r="21" spans="1:43" x14ac:dyDescent="0.35">
      <c r="A21" s="81">
        <v>7100660</v>
      </c>
      <c r="B21" s="82" t="s">
        <v>2876</v>
      </c>
      <c r="C21" s="83">
        <v>148</v>
      </c>
      <c r="D21" s="82" t="s">
        <v>2637</v>
      </c>
      <c r="E21" s="83" t="s">
        <v>2877</v>
      </c>
      <c r="F21" s="83" t="s">
        <v>2639</v>
      </c>
      <c r="G21" s="83" t="s">
        <v>2640</v>
      </c>
      <c r="H21" s="83">
        <v>174.78066670000001</v>
      </c>
      <c r="I21" s="83">
        <v>-41.292999999999999</v>
      </c>
      <c r="J21" s="83" t="s">
        <v>2850</v>
      </c>
      <c r="K21" s="83" t="s">
        <v>2850</v>
      </c>
      <c r="L21" s="83" t="s">
        <v>2634</v>
      </c>
      <c r="M21" s="83" t="s">
        <v>27</v>
      </c>
      <c r="N21" s="83" t="s">
        <v>27</v>
      </c>
      <c r="O21" s="83" t="s">
        <v>27</v>
      </c>
      <c r="P21" s="83" t="s">
        <v>27</v>
      </c>
      <c r="Q21" s="83">
        <v>4</v>
      </c>
      <c r="R21" s="83">
        <v>143</v>
      </c>
      <c r="S21" s="83">
        <v>100</v>
      </c>
      <c r="T21" s="84">
        <v>5032.2824000000001</v>
      </c>
      <c r="U21" s="83" t="s">
        <v>23548</v>
      </c>
      <c r="V21" s="83" t="s">
        <v>23669</v>
      </c>
      <c r="W21" s="83">
        <v>4.3</v>
      </c>
      <c r="X21" s="85" t="s">
        <v>2878</v>
      </c>
      <c r="Y21" s="86">
        <v>41774</v>
      </c>
      <c r="Z21" s="87">
        <v>2014</v>
      </c>
      <c r="AA21" s="88" t="s">
        <v>23488</v>
      </c>
      <c r="AB21" s="72">
        <f t="shared" si="0"/>
        <v>3510.0169739999997</v>
      </c>
      <c r="AC21" s="95" t="b">
        <f t="shared" si="1"/>
        <v>0</v>
      </c>
      <c r="AE21" s="26" t="s">
        <v>23352</v>
      </c>
      <c r="AN21" s="5" t="s">
        <v>23494</v>
      </c>
      <c r="AO21" s="25">
        <v>493.51666666666665</v>
      </c>
      <c r="AP21" s="25">
        <v>254.00000000000006</v>
      </c>
      <c r="AQ21">
        <v>3804.5818873333333</v>
      </c>
    </row>
    <row r="22" spans="1:43" x14ac:dyDescent="0.35">
      <c r="A22" s="81">
        <v>7100788</v>
      </c>
      <c r="B22" s="82" t="s">
        <v>2764</v>
      </c>
      <c r="C22" s="83">
        <v>148</v>
      </c>
      <c r="D22" s="82" t="s">
        <v>2637</v>
      </c>
      <c r="E22" s="83" t="s">
        <v>2765</v>
      </c>
      <c r="F22" s="83" t="s">
        <v>2644</v>
      </c>
      <c r="G22" s="83" t="s">
        <v>2645</v>
      </c>
      <c r="H22" s="83">
        <v>174.77916669999999</v>
      </c>
      <c r="I22" s="83">
        <v>-41.284833329999998</v>
      </c>
      <c r="J22" s="83" t="s">
        <v>2751</v>
      </c>
      <c r="K22" s="83" t="s">
        <v>2751</v>
      </c>
      <c r="L22" s="83" t="s">
        <v>2634</v>
      </c>
      <c r="M22" s="83" t="s">
        <v>27</v>
      </c>
      <c r="N22" s="83" t="s">
        <v>27</v>
      </c>
      <c r="O22" s="83" t="s">
        <v>27</v>
      </c>
      <c r="P22" s="83" t="s">
        <v>27</v>
      </c>
      <c r="Q22" s="83">
        <v>4</v>
      </c>
      <c r="R22" s="83">
        <v>229</v>
      </c>
      <c r="S22" s="83">
        <v>90</v>
      </c>
      <c r="T22" s="84">
        <v>4529.0541599999997</v>
      </c>
      <c r="U22" s="83" t="s">
        <v>23548</v>
      </c>
      <c r="V22" s="83" t="s">
        <v>23675</v>
      </c>
      <c r="W22" s="83">
        <v>4.0999999999999996</v>
      </c>
      <c r="X22" s="85" t="s">
        <v>2766</v>
      </c>
      <c r="Y22" s="86">
        <v>42279</v>
      </c>
      <c r="Z22" s="87">
        <v>2015</v>
      </c>
      <c r="AA22" s="88" t="s">
        <v>23488</v>
      </c>
      <c r="AB22" s="72">
        <f t="shared" si="0"/>
        <v>3510.0169739999997</v>
      </c>
      <c r="AC22" s="95" t="b">
        <f t="shared" si="1"/>
        <v>0</v>
      </c>
      <c r="AE22" s="26" t="s">
        <v>22610</v>
      </c>
      <c r="AN22" s="26" t="s">
        <v>3160</v>
      </c>
      <c r="AO22" s="25">
        <v>302.25</v>
      </c>
      <c r="AP22" s="25">
        <v>85.999999999999986</v>
      </c>
      <c r="AQ22">
        <v>4160.8446880000001</v>
      </c>
    </row>
    <row r="23" spans="1:43" x14ac:dyDescent="0.35">
      <c r="A23" s="81">
        <v>7100811</v>
      </c>
      <c r="B23" s="82" t="s">
        <v>2889</v>
      </c>
      <c r="C23" s="83">
        <v>148</v>
      </c>
      <c r="D23" s="82" t="s">
        <v>2637</v>
      </c>
      <c r="E23" s="83" t="s">
        <v>2890</v>
      </c>
      <c r="F23" s="83" t="s">
        <v>2639</v>
      </c>
      <c r="G23" s="83" t="s">
        <v>2640</v>
      </c>
      <c r="H23" s="83">
        <v>174.77549999999999</v>
      </c>
      <c r="I23" s="83">
        <v>-41.293833329999998</v>
      </c>
      <c r="J23" s="83" t="s">
        <v>2891</v>
      </c>
      <c r="K23" s="83" t="s">
        <v>2891</v>
      </c>
      <c r="L23" s="83" t="s">
        <v>2634</v>
      </c>
      <c r="M23" s="83" t="s">
        <v>27</v>
      </c>
      <c r="N23" s="83" t="s">
        <v>27</v>
      </c>
      <c r="O23" s="83" t="s">
        <v>27</v>
      </c>
      <c r="P23" s="83" t="s">
        <v>27</v>
      </c>
      <c r="Q23" s="83">
        <v>4</v>
      </c>
      <c r="R23" s="83">
        <v>170</v>
      </c>
      <c r="S23" s="83">
        <v>105</v>
      </c>
      <c r="T23" s="84">
        <v>5283.8965199999993</v>
      </c>
      <c r="U23" s="83" t="s">
        <v>23548</v>
      </c>
      <c r="V23" s="83" t="s">
        <v>23680</v>
      </c>
      <c r="W23" s="83">
        <v>4.2</v>
      </c>
      <c r="X23" s="85" t="s">
        <v>2475</v>
      </c>
      <c r="Y23" s="86">
        <v>40792</v>
      </c>
      <c r="Z23" s="87">
        <v>2011</v>
      </c>
      <c r="AA23" s="88" t="s">
        <v>23488</v>
      </c>
      <c r="AB23" s="72">
        <f t="shared" si="0"/>
        <v>3510.0169739999997</v>
      </c>
      <c r="AC23" s="95" t="b">
        <f t="shared" si="1"/>
        <v>0</v>
      </c>
      <c r="AE23" s="26" t="s">
        <v>22988</v>
      </c>
      <c r="AN23" s="26" t="s">
        <v>3379</v>
      </c>
      <c r="AO23" s="25">
        <v>934.65</v>
      </c>
      <c r="AP23" s="25">
        <v>87.399999999999991</v>
      </c>
      <c r="AQ23">
        <v>4840.9827620000005</v>
      </c>
    </row>
    <row r="24" spans="1:43" x14ac:dyDescent="0.35">
      <c r="A24" s="81">
        <v>7100938</v>
      </c>
      <c r="B24" s="82" t="s">
        <v>2642</v>
      </c>
      <c r="C24" s="83">
        <v>148</v>
      </c>
      <c r="D24" s="82" t="s">
        <v>2637</v>
      </c>
      <c r="E24" s="83" t="s">
        <v>2643</v>
      </c>
      <c r="F24" s="83" t="s">
        <v>2644</v>
      </c>
      <c r="G24" s="83" t="s">
        <v>2645</v>
      </c>
      <c r="H24" s="83">
        <v>174.77922369999999</v>
      </c>
      <c r="I24" s="83">
        <v>-41.283033809999999</v>
      </c>
      <c r="J24" s="83" t="s">
        <v>2646</v>
      </c>
      <c r="K24" s="83" t="s">
        <v>2646</v>
      </c>
      <c r="L24" s="83" t="s">
        <v>2634</v>
      </c>
      <c r="M24" s="83" t="s">
        <v>27</v>
      </c>
      <c r="N24" s="83" t="s">
        <v>27</v>
      </c>
      <c r="O24" s="83" t="s">
        <v>27</v>
      </c>
      <c r="P24" s="83" t="s">
        <v>27</v>
      </c>
      <c r="Q24" s="83">
        <v>4</v>
      </c>
      <c r="R24" s="83">
        <v>131</v>
      </c>
      <c r="S24" s="83">
        <v>70</v>
      </c>
      <c r="T24" s="84">
        <v>3522.5976799999999</v>
      </c>
      <c r="U24" s="83" t="s">
        <v>23547</v>
      </c>
      <c r="V24" s="83" t="s">
        <v>23679</v>
      </c>
      <c r="W24" s="83">
        <v>3.7</v>
      </c>
      <c r="X24" s="85" t="s">
        <v>2647</v>
      </c>
      <c r="Y24" s="86">
        <v>43036</v>
      </c>
      <c r="Z24" s="87">
        <v>2017</v>
      </c>
      <c r="AA24" s="88" t="s">
        <v>23488</v>
      </c>
      <c r="AB24" s="72">
        <f t="shared" si="0"/>
        <v>3510.0169739999997</v>
      </c>
      <c r="AC24" s="95" t="b">
        <f t="shared" si="1"/>
        <v>0</v>
      </c>
      <c r="AE24" s="26" t="s">
        <v>22646</v>
      </c>
      <c r="AN24" s="26" t="s">
        <v>2800</v>
      </c>
      <c r="AO24" s="25">
        <v>243.65</v>
      </c>
      <c r="AP24" s="25">
        <v>80.599999999999994</v>
      </c>
      <c r="AQ24">
        <v>2411.9182120000005</v>
      </c>
    </row>
    <row r="25" spans="1:43" x14ac:dyDescent="0.35">
      <c r="A25" s="81">
        <v>7101000</v>
      </c>
      <c r="B25" s="82" t="s">
        <v>2721</v>
      </c>
      <c r="C25" s="83">
        <v>148</v>
      </c>
      <c r="D25" s="82" t="s">
        <v>2637</v>
      </c>
      <c r="E25" s="83" t="s">
        <v>2722</v>
      </c>
      <c r="F25" s="83" t="s">
        <v>2639</v>
      </c>
      <c r="G25" s="83" t="s">
        <v>2640</v>
      </c>
      <c r="H25" s="83">
        <v>174.77500499999999</v>
      </c>
      <c r="I25" s="83">
        <v>-41.294401999999998</v>
      </c>
      <c r="J25" s="83" t="s">
        <v>2723</v>
      </c>
      <c r="K25" s="83" t="s">
        <v>2723</v>
      </c>
      <c r="L25" s="83" t="s">
        <v>2634</v>
      </c>
      <c r="M25" s="83" t="s">
        <v>27</v>
      </c>
      <c r="N25" s="83" t="s">
        <v>27</v>
      </c>
      <c r="O25" s="83" t="s">
        <v>27</v>
      </c>
      <c r="P25" s="83" t="s">
        <v>27</v>
      </c>
      <c r="Q25" s="83">
        <v>4</v>
      </c>
      <c r="R25" s="83">
        <v>146</v>
      </c>
      <c r="S25" s="83">
        <v>80</v>
      </c>
      <c r="T25" s="84">
        <v>4025.8259199999998</v>
      </c>
      <c r="U25" s="83" t="s">
        <v>23548</v>
      </c>
      <c r="V25" s="83" t="s">
        <v>23681</v>
      </c>
      <c r="W25" s="83">
        <v>4.2</v>
      </c>
      <c r="X25" s="85" t="s">
        <v>2724</v>
      </c>
      <c r="Y25" s="86">
        <v>40928</v>
      </c>
      <c r="Z25" s="87">
        <v>2012</v>
      </c>
      <c r="AA25" s="88" t="s">
        <v>23488</v>
      </c>
      <c r="AB25" s="72">
        <f t="shared" si="0"/>
        <v>3510.0169739999997</v>
      </c>
      <c r="AC25" s="95" t="b">
        <f t="shared" si="1"/>
        <v>0</v>
      </c>
      <c r="AE25" s="26" t="s">
        <v>23206</v>
      </c>
      <c r="AN25" s="5" t="s">
        <v>23497</v>
      </c>
      <c r="AO25" s="25">
        <v>338.10683760683759</v>
      </c>
      <c r="AP25" s="25">
        <v>981.90000000000032</v>
      </c>
      <c r="AQ25">
        <v>2110.7673934273503</v>
      </c>
    </row>
    <row r="26" spans="1:43" x14ac:dyDescent="0.35">
      <c r="A26" s="81">
        <v>7101011</v>
      </c>
      <c r="B26" s="82" t="s">
        <v>22446</v>
      </c>
      <c r="C26" s="83">
        <v>148</v>
      </c>
      <c r="D26" s="82" t="s">
        <v>2637</v>
      </c>
      <c r="E26" s="83" t="s">
        <v>22447</v>
      </c>
      <c r="F26" s="83" t="s">
        <v>2639</v>
      </c>
      <c r="G26" s="83" t="s">
        <v>2640</v>
      </c>
      <c r="H26" s="83">
        <v>174.77415099999999</v>
      </c>
      <c r="I26" s="83">
        <v>-41.296106999999999</v>
      </c>
      <c r="J26" s="83" t="s">
        <v>701</v>
      </c>
      <c r="K26" s="83" t="s">
        <v>701</v>
      </c>
      <c r="L26" s="83" t="s">
        <v>2634</v>
      </c>
      <c r="M26" s="83" t="s">
        <v>27</v>
      </c>
      <c r="N26" s="83" t="s">
        <v>27</v>
      </c>
      <c r="O26" s="83" t="s">
        <v>27</v>
      </c>
      <c r="P26" s="83" t="s">
        <v>27</v>
      </c>
      <c r="Q26" s="83">
        <v>1</v>
      </c>
      <c r="R26" s="83">
        <v>195</v>
      </c>
      <c r="S26" s="83">
        <v>25</v>
      </c>
      <c r="T26" s="84">
        <v>1258.0706</v>
      </c>
      <c r="U26" s="83" t="s">
        <v>23546</v>
      </c>
      <c r="V26" s="83" t="s">
        <v>23682</v>
      </c>
      <c r="W26" s="83">
        <v>4.5</v>
      </c>
      <c r="X26" s="85" t="s">
        <v>8160</v>
      </c>
      <c r="Y26" s="86">
        <v>40323</v>
      </c>
      <c r="Z26" s="87">
        <v>2010</v>
      </c>
      <c r="AA26" s="88" t="s">
        <v>23488</v>
      </c>
      <c r="AB26" s="72">
        <f t="shared" si="0"/>
        <v>3510.0169739999997</v>
      </c>
      <c r="AC26" s="95" t="b">
        <f t="shared" si="1"/>
        <v>0</v>
      </c>
      <c r="AE26" s="5" t="s">
        <v>23493</v>
      </c>
    </row>
    <row r="27" spans="1:43" x14ac:dyDescent="0.35">
      <c r="A27" s="81">
        <v>7101042</v>
      </c>
      <c r="B27" s="82" t="s">
        <v>23466</v>
      </c>
      <c r="C27" s="83">
        <v>148</v>
      </c>
      <c r="D27" s="82" t="s">
        <v>2637</v>
      </c>
      <c r="E27" s="83" t="s">
        <v>23467</v>
      </c>
      <c r="F27" s="83" t="s">
        <v>2639</v>
      </c>
      <c r="G27" s="83" t="s">
        <v>2640</v>
      </c>
      <c r="H27" s="83">
        <v>174.773933</v>
      </c>
      <c r="I27" s="83">
        <v>-41.290801000000002</v>
      </c>
      <c r="J27" s="83" t="s">
        <v>673</v>
      </c>
      <c r="K27" s="83" t="s">
        <v>673</v>
      </c>
      <c r="L27" s="83" t="s">
        <v>2634</v>
      </c>
      <c r="M27" s="83" t="s">
        <v>27</v>
      </c>
      <c r="N27" s="83" t="s">
        <v>27</v>
      </c>
      <c r="O27" s="83" t="s">
        <v>27</v>
      </c>
      <c r="P27" s="83" t="s">
        <v>27</v>
      </c>
      <c r="Q27" s="83">
        <v>3</v>
      </c>
      <c r="R27" s="83">
        <v>171</v>
      </c>
      <c r="S27" s="83">
        <v>50</v>
      </c>
      <c r="T27" s="84">
        <v>2516.1412</v>
      </c>
      <c r="U27" s="83" t="s">
        <v>23547</v>
      </c>
      <c r="V27" s="83" t="s">
        <v>23674</v>
      </c>
      <c r="W27" s="83">
        <v>4.5999999999999996</v>
      </c>
      <c r="X27" s="85" t="s">
        <v>8449</v>
      </c>
      <c r="Y27" s="86">
        <v>40819</v>
      </c>
      <c r="Z27" s="87">
        <v>2011</v>
      </c>
      <c r="AA27" s="88" t="s">
        <v>23488</v>
      </c>
      <c r="AB27" s="72">
        <f t="shared" si="0"/>
        <v>3510.0169739999997</v>
      </c>
      <c r="AC27" s="95" t="b">
        <f t="shared" si="1"/>
        <v>0</v>
      </c>
      <c r="AE27" s="26" t="s">
        <v>23702</v>
      </c>
    </row>
    <row r="28" spans="1:43" x14ac:dyDescent="0.35">
      <c r="A28" s="81">
        <v>7101081</v>
      </c>
      <c r="B28" s="82" t="s">
        <v>2899</v>
      </c>
      <c r="C28" s="83">
        <v>148</v>
      </c>
      <c r="D28" s="82" t="s">
        <v>2637</v>
      </c>
      <c r="E28" s="83" t="s">
        <v>2900</v>
      </c>
      <c r="F28" s="83" t="s">
        <v>2644</v>
      </c>
      <c r="G28" s="83" t="s">
        <v>2645</v>
      </c>
      <c r="H28" s="83">
        <v>174.7774651</v>
      </c>
      <c r="I28" s="83">
        <v>-41.284960920000003</v>
      </c>
      <c r="J28" s="83" t="s">
        <v>2862</v>
      </c>
      <c r="K28" s="83" t="s">
        <v>2862</v>
      </c>
      <c r="L28" s="83" t="s">
        <v>2634</v>
      </c>
      <c r="M28" s="83" t="s">
        <v>27</v>
      </c>
      <c r="N28" s="83" t="s">
        <v>27</v>
      </c>
      <c r="O28" s="83" t="s">
        <v>27</v>
      </c>
      <c r="P28" s="83" t="s">
        <v>27</v>
      </c>
      <c r="Q28" s="83">
        <v>4</v>
      </c>
      <c r="R28" s="83">
        <v>141</v>
      </c>
      <c r="S28" s="83">
        <v>110</v>
      </c>
      <c r="T28" s="84">
        <v>5535.5106399999995</v>
      </c>
      <c r="U28" s="83" t="s">
        <v>23548</v>
      </c>
      <c r="V28" s="83" t="s">
        <v>23683</v>
      </c>
      <c r="W28" s="83">
        <v>4.3</v>
      </c>
      <c r="X28" s="85" t="s">
        <v>2901</v>
      </c>
      <c r="Y28" s="86">
        <v>42625</v>
      </c>
      <c r="Z28" s="87">
        <v>2016</v>
      </c>
      <c r="AA28" s="88" t="s">
        <v>23488</v>
      </c>
      <c r="AB28" s="72">
        <f t="shared" si="0"/>
        <v>3510.0169739999997</v>
      </c>
      <c r="AC28" s="95" t="b">
        <f t="shared" si="1"/>
        <v>0</v>
      </c>
      <c r="AE28" s="26" t="s">
        <v>23404</v>
      </c>
    </row>
    <row r="29" spans="1:43" x14ac:dyDescent="0.35">
      <c r="A29" s="81">
        <v>7101310</v>
      </c>
      <c r="B29" s="82" t="s">
        <v>2705</v>
      </c>
      <c r="C29" s="83">
        <v>148</v>
      </c>
      <c r="D29" s="82" t="s">
        <v>2637</v>
      </c>
      <c r="E29" s="83" t="s">
        <v>2706</v>
      </c>
      <c r="F29" s="83" t="s">
        <v>2639</v>
      </c>
      <c r="G29" s="83" t="s">
        <v>2640</v>
      </c>
      <c r="H29" s="83">
        <v>174.775296</v>
      </c>
      <c r="I29" s="83">
        <v>-41.294153999999999</v>
      </c>
      <c r="J29" s="83" t="s">
        <v>2707</v>
      </c>
      <c r="K29" s="83" t="s">
        <v>2707</v>
      </c>
      <c r="L29" s="83" t="s">
        <v>2634</v>
      </c>
      <c r="M29" s="83" t="s">
        <v>27</v>
      </c>
      <c r="N29" s="83" t="s">
        <v>27</v>
      </c>
      <c r="O29" s="83" t="s">
        <v>27</v>
      </c>
      <c r="P29" s="83" t="s">
        <v>27</v>
      </c>
      <c r="Q29" s="83">
        <v>4</v>
      </c>
      <c r="R29" s="83">
        <v>113</v>
      </c>
      <c r="S29" s="83">
        <v>80</v>
      </c>
      <c r="T29" s="84">
        <v>4025.8259199999998</v>
      </c>
      <c r="U29" s="83" t="s">
        <v>23548</v>
      </c>
      <c r="V29" s="83" t="s">
        <v>23681</v>
      </c>
      <c r="W29" s="83">
        <v>4.2</v>
      </c>
      <c r="X29" s="85" t="s">
        <v>2708</v>
      </c>
      <c r="Y29" s="86">
        <v>41905</v>
      </c>
      <c r="Z29" s="87">
        <v>2014</v>
      </c>
      <c r="AA29" s="88" t="s">
        <v>23488</v>
      </c>
      <c r="AB29" s="72">
        <f t="shared" si="0"/>
        <v>3510.0169739999997</v>
      </c>
      <c r="AC29" s="95" t="b">
        <f t="shared" si="1"/>
        <v>0</v>
      </c>
      <c r="AE29" s="26" t="s">
        <v>23156</v>
      </c>
    </row>
    <row r="30" spans="1:43" x14ac:dyDescent="0.35">
      <c r="A30" s="81">
        <v>7101378</v>
      </c>
      <c r="B30" s="82" t="s">
        <v>23375</v>
      </c>
      <c r="C30" s="83">
        <v>148</v>
      </c>
      <c r="D30" s="82" t="s">
        <v>2637</v>
      </c>
      <c r="E30" s="83" t="s">
        <v>23376</v>
      </c>
      <c r="F30" s="83" t="s">
        <v>23377</v>
      </c>
      <c r="G30" s="83" t="s">
        <v>23378</v>
      </c>
      <c r="H30" s="83">
        <v>174.78505100000001</v>
      </c>
      <c r="I30" s="83">
        <v>-41.294234000000003</v>
      </c>
      <c r="J30" s="83" t="s">
        <v>1493</v>
      </c>
      <c r="K30" s="83" t="s">
        <v>1493</v>
      </c>
      <c r="L30" s="83" t="s">
        <v>2634</v>
      </c>
      <c r="M30" s="83" t="s">
        <v>27</v>
      </c>
      <c r="N30" s="83" t="s">
        <v>27</v>
      </c>
      <c r="O30" s="83" t="s">
        <v>27</v>
      </c>
      <c r="P30" s="83" t="s">
        <v>27</v>
      </c>
      <c r="Q30" s="83">
        <v>3</v>
      </c>
      <c r="R30" s="83">
        <v>114</v>
      </c>
      <c r="S30" s="83">
        <v>60</v>
      </c>
      <c r="T30" s="84">
        <v>3019.3694399999999</v>
      </c>
      <c r="U30" s="83" t="s">
        <v>23547</v>
      </c>
      <c r="V30" s="83" t="s">
        <v>23670</v>
      </c>
      <c r="W30" s="83">
        <v>4.0999999999999996</v>
      </c>
      <c r="X30" s="85" t="s">
        <v>17423</v>
      </c>
      <c r="Y30" s="86">
        <v>42344</v>
      </c>
      <c r="Z30" s="87">
        <v>2015</v>
      </c>
      <c r="AA30" s="88" t="s">
        <v>23488</v>
      </c>
      <c r="AB30" s="72">
        <f t="shared" si="0"/>
        <v>3510.0169739999997</v>
      </c>
      <c r="AC30" s="95" t="b">
        <f t="shared" si="1"/>
        <v>0</v>
      </c>
      <c r="AE30" s="26" t="s">
        <v>22615</v>
      </c>
    </row>
    <row r="31" spans="1:43" x14ac:dyDescent="0.35">
      <c r="A31" s="81">
        <v>7101483</v>
      </c>
      <c r="B31" s="82" t="s">
        <v>23231</v>
      </c>
      <c r="C31" s="83">
        <v>148</v>
      </c>
      <c r="D31" s="82" t="s">
        <v>2637</v>
      </c>
      <c r="E31" s="83" t="s">
        <v>23232</v>
      </c>
      <c r="F31" s="83" t="s">
        <v>2639</v>
      </c>
      <c r="G31" s="83" t="s">
        <v>2640</v>
      </c>
      <c r="H31" s="83">
        <v>174.77454599999999</v>
      </c>
      <c r="I31" s="83">
        <v>-41.289797999999998</v>
      </c>
      <c r="J31" s="83" t="s">
        <v>1493</v>
      </c>
      <c r="K31" s="83" t="s">
        <v>1493</v>
      </c>
      <c r="L31" s="83" t="s">
        <v>2634</v>
      </c>
      <c r="M31" s="83" t="s">
        <v>27</v>
      </c>
      <c r="N31" s="83" t="s">
        <v>27</v>
      </c>
      <c r="O31" s="83" t="s">
        <v>27</v>
      </c>
      <c r="P31" s="83" t="s">
        <v>27</v>
      </c>
      <c r="Q31" s="83">
        <v>3</v>
      </c>
      <c r="R31" s="83">
        <v>116</v>
      </c>
      <c r="S31" s="83">
        <v>55</v>
      </c>
      <c r="T31" s="84">
        <v>2767.7553199999998</v>
      </c>
      <c r="U31" s="83" t="s">
        <v>23547</v>
      </c>
      <c r="V31" s="83" t="s">
        <v>23676</v>
      </c>
      <c r="W31" s="83">
        <v>4.0999999999999996</v>
      </c>
      <c r="X31" s="85" t="s">
        <v>8909</v>
      </c>
      <c r="Y31" s="86">
        <v>42848</v>
      </c>
      <c r="Z31" s="87">
        <v>2017</v>
      </c>
      <c r="AA31" s="88" t="s">
        <v>23488</v>
      </c>
      <c r="AB31" s="72">
        <f t="shared" si="0"/>
        <v>3510.0169739999997</v>
      </c>
      <c r="AC31" s="95" t="b">
        <f t="shared" si="1"/>
        <v>0</v>
      </c>
      <c r="AE31" s="5" t="s">
        <v>23494</v>
      </c>
    </row>
    <row r="32" spans="1:43" x14ac:dyDescent="0.35">
      <c r="A32" s="81">
        <v>7000095</v>
      </c>
      <c r="B32" s="82" t="s">
        <v>2747</v>
      </c>
      <c r="C32" s="83">
        <v>148</v>
      </c>
      <c r="D32" s="82" t="s">
        <v>2629</v>
      </c>
      <c r="E32" s="83" t="s">
        <v>2748</v>
      </c>
      <c r="F32" s="83" t="s">
        <v>2749</v>
      </c>
      <c r="G32" s="83" t="s">
        <v>2750</v>
      </c>
      <c r="H32" s="83">
        <v>174.76252700000001</v>
      </c>
      <c r="I32" s="83">
        <v>-36.848987999999999</v>
      </c>
      <c r="J32" s="83" t="s">
        <v>2751</v>
      </c>
      <c r="K32" s="83" t="s">
        <v>2751</v>
      </c>
      <c r="L32" s="83" t="s">
        <v>2634</v>
      </c>
      <c r="M32" s="83" t="s">
        <v>27</v>
      </c>
      <c r="N32" s="83" t="s">
        <v>27</v>
      </c>
      <c r="O32" s="83" t="s">
        <v>27</v>
      </c>
      <c r="P32" s="83" t="s">
        <v>27</v>
      </c>
      <c r="Q32" s="83">
        <v>4</v>
      </c>
      <c r="R32" s="83">
        <v>598</v>
      </c>
      <c r="S32" s="83">
        <v>90</v>
      </c>
      <c r="T32" s="84">
        <v>4529.0541599999997</v>
      </c>
      <c r="U32" s="83" t="s">
        <v>23548</v>
      </c>
      <c r="V32" s="83" t="s">
        <v>23675</v>
      </c>
      <c r="W32" s="83">
        <v>4.8</v>
      </c>
      <c r="X32" s="85" t="s">
        <v>2752</v>
      </c>
      <c r="Y32" s="86">
        <v>42902</v>
      </c>
      <c r="Z32" s="87">
        <v>2017</v>
      </c>
      <c r="AA32" s="88" t="s">
        <v>23488</v>
      </c>
      <c r="AB32" s="72">
        <f t="shared" si="0"/>
        <v>3510.0169739999997</v>
      </c>
      <c r="AC32" s="95" t="b">
        <f t="shared" si="1"/>
        <v>0</v>
      </c>
      <c r="AE32" s="26" t="s">
        <v>23702</v>
      </c>
      <c r="AH32" s="97" t="s">
        <v>23709</v>
      </c>
    </row>
    <row r="33" spans="1:35" x14ac:dyDescent="0.35">
      <c r="A33" s="81">
        <v>7000162</v>
      </c>
      <c r="B33" s="82" t="s">
        <v>22448</v>
      </c>
      <c r="C33" s="83">
        <v>148</v>
      </c>
      <c r="D33" s="82" t="s">
        <v>2629</v>
      </c>
      <c r="E33" s="83" t="s">
        <v>22449</v>
      </c>
      <c r="F33" s="83" t="s">
        <v>22450</v>
      </c>
      <c r="G33" s="83" t="s">
        <v>22451</v>
      </c>
      <c r="H33" s="83">
        <v>174.76885100000001</v>
      </c>
      <c r="I33" s="83">
        <v>-36.845553000000002</v>
      </c>
      <c r="J33" s="83" t="s">
        <v>1149</v>
      </c>
      <c r="K33" s="83" t="s">
        <v>1149</v>
      </c>
      <c r="L33" s="83" t="s">
        <v>2634</v>
      </c>
      <c r="M33" s="83" t="s">
        <v>27</v>
      </c>
      <c r="N33" s="83" t="s">
        <v>27</v>
      </c>
      <c r="O33" s="83" t="s">
        <v>27</v>
      </c>
      <c r="P33" s="83" t="s">
        <v>27</v>
      </c>
      <c r="Q33" s="83">
        <v>1</v>
      </c>
      <c r="R33" s="83">
        <v>617</v>
      </c>
      <c r="S33" s="83">
        <v>20</v>
      </c>
      <c r="T33" s="84">
        <v>1006.4564799999999</v>
      </c>
      <c r="U33" s="83" t="s">
        <v>23546</v>
      </c>
      <c r="V33" s="83" t="s">
        <v>23684</v>
      </c>
      <c r="W33" s="83">
        <v>4.7</v>
      </c>
      <c r="X33" s="85" t="s">
        <v>2715</v>
      </c>
      <c r="Y33" s="86">
        <v>41751</v>
      </c>
      <c r="Z33" s="87">
        <v>2014</v>
      </c>
      <c r="AA33" s="88" t="s">
        <v>23488</v>
      </c>
      <c r="AB33" s="72">
        <f t="shared" si="0"/>
        <v>3510.0169739999997</v>
      </c>
      <c r="AC33" s="95" t="b">
        <f t="shared" si="1"/>
        <v>0</v>
      </c>
      <c r="AE33" s="26" t="s">
        <v>22269</v>
      </c>
      <c r="AH33" s="15" t="s">
        <v>23705</v>
      </c>
      <c r="AI33">
        <v>1</v>
      </c>
    </row>
    <row r="34" spans="1:35" x14ac:dyDescent="0.35">
      <c r="A34" s="81">
        <v>7001086</v>
      </c>
      <c r="B34" s="82" t="s">
        <v>23420</v>
      </c>
      <c r="C34" s="83">
        <v>148</v>
      </c>
      <c r="D34" s="82" t="s">
        <v>2629</v>
      </c>
      <c r="E34" s="83" t="s">
        <v>23421</v>
      </c>
      <c r="F34" s="83" t="s">
        <v>22450</v>
      </c>
      <c r="G34" s="83" t="s">
        <v>22451</v>
      </c>
      <c r="H34" s="83">
        <v>174.7686903</v>
      </c>
      <c r="I34" s="83">
        <v>-36.844188410000001</v>
      </c>
      <c r="J34" s="83" t="s">
        <v>969</v>
      </c>
      <c r="K34" s="83" t="s">
        <v>969</v>
      </c>
      <c r="L34" s="83" t="s">
        <v>2634</v>
      </c>
      <c r="M34" s="83" t="s">
        <v>27</v>
      </c>
      <c r="N34" s="83" t="s">
        <v>27</v>
      </c>
      <c r="O34" s="83" t="s">
        <v>27</v>
      </c>
      <c r="P34" s="83" t="s">
        <v>27</v>
      </c>
      <c r="Q34" s="83">
        <v>3</v>
      </c>
      <c r="R34" s="83">
        <v>754</v>
      </c>
      <c r="S34" s="83">
        <v>50</v>
      </c>
      <c r="T34" s="84">
        <v>2516.1412</v>
      </c>
      <c r="U34" s="83" t="s">
        <v>23547</v>
      </c>
      <c r="V34" s="83" t="s">
        <v>23674</v>
      </c>
      <c r="W34" s="83">
        <v>4.9000000000000004</v>
      </c>
      <c r="X34" s="85" t="s">
        <v>7162</v>
      </c>
      <c r="Y34" s="86">
        <v>40504</v>
      </c>
      <c r="Z34" s="87">
        <v>2010</v>
      </c>
      <c r="AA34" s="88" t="s">
        <v>23488</v>
      </c>
      <c r="AB34" s="72">
        <f t="shared" si="0"/>
        <v>3510.0169739999997</v>
      </c>
      <c r="AC34" s="95" t="b">
        <f t="shared" si="1"/>
        <v>0</v>
      </c>
      <c r="AE34" s="26" t="s">
        <v>5570</v>
      </c>
      <c r="AH34" s="15" t="s">
        <v>23706</v>
      </c>
      <c r="AI34">
        <v>2</v>
      </c>
    </row>
    <row r="35" spans="1:35" x14ac:dyDescent="0.35">
      <c r="A35" s="81">
        <v>7003663</v>
      </c>
      <c r="B35" s="82" t="s">
        <v>23422</v>
      </c>
      <c r="C35" s="83">
        <v>148</v>
      </c>
      <c r="D35" s="82" t="s">
        <v>2629</v>
      </c>
      <c r="E35" s="83" t="s">
        <v>23423</v>
      </c>
      <c r="F35" s="83" t="s">
        <v>2749</v>
      </c>
      <c r="G35" s="83" t="s">
        <v>2750</v>
      </c>
      <c r="H35" s="83">
        <v>174.76222010000001</v>
      </c>
      <c r="I35" s="83">
        <v>-36.848769679999997</v>
      </c>
      <c r="J35" s="83" t="s">
        <v>23424</v>
      </c>
      <c r="K35" s="83" t="s">
        <v>23424</v>
      </c>
      <c r="L35" s="83" t="s">
        <v>2634</v>
      </c>
      <c r="M35" s="83" t="s">
        <v>27</v>
      </c>
      <c r="N35" s="83" t="s">
        <v>27</v>
      </c>
      <c r="O35" s="83" t="s">
        <v>27</v>
      </c>
      <c r="P35" s="83" t="s">
        <v>27</v>
      </c>
      <c r="Q35" s="83">
        <v>3</v>
      </c>
      <c r="R35" s="83">
        <v>696</v>
      </c>
      <c r="S35" s="83">
        <v>60</v>
      </c>
      <c r="T35" s="84">
        <v>3019.3694399999999</v>
      </c>
      <c r="U35" s="83" t="s">
        <v>23547</v>
      </c>
      <c r="V35" s="83" t="s">
        <v>23670</v>
      </c>
      <c r="W35" s="83">
        <v>4.5999999999999996</v>
      </c>
      <c r="X35" s="85" t="s">
        <v>12676</v>
      </c>
      <c r="Y35" s="86">
        <v>43418</v>
      </c>
      <c r="Z35" s="87">
        <v>2018</v>
      </c>
      <c r="AA35" s="88" t="s">
        <v>23488</v>
      </c>
      <c r="AB35" s="72">
        <f t="shared" si="0"/>
        <v>3510.0169739999997</v>
      </c>
      <c r="AC35" s="95" t="b">
        <f t="shared" si="1"/>
        <v>0</v>
      </c>
      <c r="AE35" s="26" t="s">
        <v>22305</v>
      </c>
      <c r="AH35" s="15" t="s">
        <v>23707</v>
      </c>
      <c r="AI35">
        <v>3</v>
      </c>
    </row>
    <row r="36" spans="1:35" x14ac:dyDescent="0.35">
      <c r="A36" s="81">
        <v>7003855</v>
      </c>
      <c r="B36" s="82" t="s">
        <v>23132</v>
      </c>
      <c r="C36" s="83">
        <v>148</v>
      </c>
      <c r="D36" s="82" t="s">
        <v>2629</v>
      </c>
      <c r="E36" s="83" t="s">
        <v>23133</v>
      </c>
      <c r="F36" s="83" t="s">
        <v>22450</v>
      </c>
      <c r="G36" s="83" t="s">
        <v>22451</v>
      </c>
      <c r="H36" s="83">
        <v>174.76955190000001</v>
      </c>
      <c r="I36" s="83">
        <v>-36.845331399999999</v>
      </c>
      <c r="J36" s="83" t="s">
        <v>1493</v>
      </c>
      <c r="K36" s="83" t="s">
        <v>1493</v>
      </c>
      <c r="L36" s="83" t="s">
        <v>2634</v>
      </c>
      <c r="M36" s="83" t="s">
        <v>27</v>
      </c>
      <c r="N36" s="83" t="s">
        <v>27</v>
      </c>
      <c r="O36" s="83" t="s">
        <v>27</v>
      </c>
      <c r="P36" s="83" t="s">
        <v>27</v>
      </c>
      <c r="Q36" s="83">
        <v>3</v>
      </c>
      <c r="R36" s="83">
        <v>431</v>
      </c>
      <c r="S36" s="83">
        <v>65</v>
      </c>
      <c r="T36" s="84">
        <v>3270.9835599999997</v>
      </c>
      <c r="U36" s="83" t="s">
        <v>23547</v>
      </c>
      <c r="V36" s="83" t="s">
        <v>23685</v>
      </c>
      <c r="W36" s="83">
        <v>4.0999999999999996</v>
      </c>
      <c r="X36" s="85" t="s">
        <v>252</v>
      </c>
      <c r="Y36" s="86">
        <v>41073</v>
      </c>
      <c r="Z36" s="87">
        <v>2012</v>
      </c>
      <c r="AA36" s="88" t="s">
        <v>23488</v>
      </c>
      <c r="AB36" s="72">
        <f t="shared" si="0"/>
        <v>3510.0169739999997</v>
      </c>
      <c r="AC36" s="95" t="b">
        <f t="shared" si="1"/>
        <v>0</v>
      </c>
      <c r="AE36" s="26" t="s">
        <v>22584</v>
      </c>
      <c r="AH36" s="15" t="s">
        <v>23493</v>
      </c>
      <c r="AI36">
        <v>4</v>
      </c>
    </row>
    <row r="37" spans="1:35" x14ac:dyDescent="0.35">
      <c r="A37" s="81">
        <v>18217279</v>
      </c>
      <c r="B37" s="82" t="s">
        <v>22461</v>
      </c>
      <c r="C37" s="83">
        <v>148</v>
      </c>
      <c r="D37" s="82" t="s">
        <v>2629</v>
      </c>
      <c r="E37" s="83" t="s">
        <v>22462</v>
      </c>
      <c r="F37" s="83" t="s">
        <v>22463</v>
      </c>
      <c r="G37" s="83" t="s">
        <v>22464</v>
      </c>
      <c r="H37" s="83">
        <v>174.76898600000001</v>
      </c>
      <c r="I37" s="83">
        <v>-36.846049659999998</v>
      </c>
      <c r="J37" s="83" t="s">
        <v>969</v>
      </c>
      <c r="K37" s="83" t="s">
        <v>969</v>
      </c>
      <c r="L37" s="83" t="s">
        <v>2634</v>
      </c>
      <c r="M37" s="83" t="s">
        <v>27</v>
      </c>
      <c r="N37" s="83" t="s">
        <v>27</v>
      </c>
      <c r="O37" s="83" t="s">
        <v>27</v>
      </c>
      <c r="P37" s="83" t="s">
        <v>27</v>
      </c>
      <c r="Q37" s="83">
        <v>1</v>
      </c>
      <c r="R37" s="83">
        <v>281</v>
      </c>
      <c r="S37" s="83">
        <v>25</v>
      </c>
      <c r="T37" s="84">
        <v>1258.0706</v>
      </c>
      <c r="U37" s="83" t="s">
        <v>23546</v>
      </c>
      <c r="V37" s="83" t="s">
        <v>23682</v>
      </c>
      <c r="W37" s="83">
        <v>4.9000000000000004</v>
      </c>
      <c r="X37" s="85" t="s">
        <v>10701</v>
      </c>
      <c r="Y37" s="86">
        <v>40880</v>
      </c>
      <c r="Z37" s="87">
        <v>2011</v>
      </c>
      <c r="AA37" s="88" t="s">
        <v>23488</v>
      </c>
      <c r="AB37" s="72">
        <f t="shared" si="0"/>
        <v>3510.0169739999997</v>
      </c>
      <c r="AC37" s="95" t="b">
        <f t="shared" si="1"/>
        <v>0</v>
      </c>
      <c r="AE37" s="26" t="s">
        <v>22244</v>
      </c>
      <c r="AH37" s="15" t="s">
        <v>23704</v>
      </c>
      <c r="AI37">
        <v>5</v>
      </c>
    </row>
    <row r="38" spans="1:35" x14ac:dyDescent="0.35">
      <c r="A38" s="81">
        <v>18251260</v>
      </c>
      <c r="B38" s="82" t="s">
        <v>22566</v>
      </c>
      <c r="C38" s="83">
        <v>148</v>
      </c>
      <c r="D38" s="82" t="s">
        <v>2629</v>
      </c>
      <c r="E38" s="83" t="s">
        <v>22567</v>
      </c>
      <c r="F38" s="83" t="s">
        <v>22568</v>
      </c>
      <c r="G38" s="83" t="s">
        <v>22569</v>
      </c>
      <c r="H38" s="83">
        <v>174.74807999999999</v>
      </c>
      <c r="I38" s="83">
        <v>-36.888661999999997</v>
      </c>
      <c r="J38" s="83" t="s">
        <v>2421</v>
      </c>
      <c r="K38" s="83" t="s">
        <v>2421</v>
      </c>
      <c r="L38" s="83" t="s">
        <v>2634</v>
      </c>
      <c r="M38" s="83" t="s">
        <v>27</v>
      </c>
      <c r="N38" s="83" t="s">
        <v>27</v>
      </c>
      <c r="O38" s="83" t="s">
        <v>27</v>
      </c>
      <c r="P38" s="83" t="s">
        <v>27</v>
      </c>
      <c r="Q38" s="83">
        <v>2</v>
      </c>
      <c r="R38" s="83">
        <v>133</v>
      </c>
      <c r="S38" s="83">
        <v>40</v>
      </c>
      <c r="T38" s="84">
        <v>2012.9129599999999</v>
      </c>
      <c r="U38" s="83" t="s">
        <v>23547</v>
      </c>
      <c r="V38" s="83" t="s">
        <v>23677</v>
      </c>
      <c r="W38" s="83">
        <v>4.3</v>
      </c>
      <c r="X38" s="85" t="s">
        <v>6985</v>
      </c>
      <c r="Y38" s="86">
        <v>40668</v>
      </c>
      <c r="Z38" s="87">
        <v>2011</v>
      </c>
      <c r="AA38" s="88" t="s">
        <v>23488</v>
      </c>
      <c r="AB38" s="72">
        <f t="shared" si="0"/>
        <v>3510.0169739999997</v>
      </c>
      <c r="AC38" s="95" t="b">
        <f t="shared" si="1"/>
        <v>0</v>
      </c>
      <c r="AE38" s="5" t="s">
        <v>23497</v>
      </c>
      <c r="AH38" s="15" t="s">
        <v>23708</v>
      </c>
      <c r="AI38">
        <v>6</v>
      </c>
    </row>
    <row r="39" spans="1:35" x14ac:dyDescent="0.35">
      <c r="A39" s="81">
        <v>18383350</v>
      </c>
      <c r="B39" s="82" t="s">
        <v>2628</v>
      </c>
      <c r="C39" s="83">
        <v>148</v>
      </c>
      <c r="D39" s="82" t="s">
        <v>2629</v>
      </c>
      <c r="E39" s="83" t="s">
        <v>2630</v>
      </c>
      <c r="F39" s="83" t="s">
        <v>2631</v>
      </c>
      <c r="G39" s="83" t="s">
        <v>2632</v>
      </c>
      <c r="H39" s="83">
        <v>174.777987</v>
      </c>
      <c r="I39" s="83">
        <v>-36.865650000000002</v>
      </c>
      <c r="J39" s="83" t="s">
        <v>2633</v>
      </c>
      <c r="K39" s="83" t="s">
        <v>2633</v>
      </c>
      <c r="L39" s="83" t="s">
        <v>2634</v>
      </c>
      <c r="M39" s="83" t="s">
        <v>27</v>
      </c>
      <c r="N39" s="83" t="s">
        <v>27</v>
      </c>
      <c r="O39" s="83" t="s">
        <v>27</v>
      </c>
      <c r="P39" s="83" t="s">
        <v>27</v>
      </c>
      <c r="Q39" s="83">
        <v>4</v>
      </c>
      <c r="R39" s="83">
        <v>86</v>
      </c>
      <c r="S39" s="83">
        <v>70</v>
      </c>
      <c r="T39" s="84">
        <v>3522.5976799999999</v>
      </c>
      <c r="U39" s="83" t="s">
        <v>23547</v>
      </c>
      <c r="V39" s="83" t="s">
        <v>23679</v>
      </c>
      <c r="W39" s="83">
        <v>3.5</v>
      </c>
      <c r="X39" s="85" t="s">
        <v>2635</v>
      </c>
      <c r="Y39" s="86">
        <v>41169</v>
      </c>
      <c r="Z39" s="87">
        <v>2012</v>
      </c>
      <c r="AA39" s="88" t="s">
        <v>23488</v>
      </c>
      <c r="AB39" s="72">
        <f t="shared" si="0"/>
        <v>3510.0169739999997</v>
      </c>
      <c r="AC39" s="95" t="b">
        <f t="shared" si="1"/>
        <v>0</v>
      </c>
    </row>
    <row r="40" spans="1:35" x14ac:dyDescent="0.35">
      <c r="A40" s="81">
        <v>18419011</v>
      </c>
      <c r="B40" s="82" t="s">
        <v>2753</v>
      </c>
      <c r="C40" s="83">
        <v>148</v>
      </c>
      <c r="D40" s="82" t="s">
        <v>2629</v>
      </c>
      <c r="E40" s="83" t="s">
        <v>2754</v>
      </c>
      <c r="F40" s="83" t="s">
        <v>2755</v>
      </c>
      <c r="G40" s="83" t="s">
        <v>2756</v>
      </c>
      <c r="H40" s="83">
        <v>174.76576700000001</v>
      </c>
      <c r="I40" s="83">
        <v>-36.850141190000002</v>
      </c>
      <c r="J40" s="83" t="s">
        <v>2757</v>
      </c>
      <c r="K40" s="83" t="s">
        <v>2757</v>
      </c>
      <c r="L40" s="83" t="s">
        <v>2634</v>
      </c>
      <c r="M40" s="83" t="s">
        <v>27</v>
      </c>
      <c r="N40" s="83" t="s">
        <v>27</v>
      </c>
      <c r="O40" s="83" t="s">
        <v>27</v>
      </c>
      <c r="P40" s="83" t="s">
        <v>27</v>
      </c>
      <c r="Q40" s="83">
        <v>4</v>
      </c>
      <c r="R40" s="83">
        <v>61</v>
      </c>
      <c r="S40" s="83">
        <v>90</v>
      </c>
      <c r="T40" s="84">
        <v>4529.0541599999997</v>
      </c>
      <c r="U40" s="83" t="s">
        <v>23548</v>
      </c>
      <c r="V40" s="83" t="s">
        <v>23675</v>
      </c>
      <c r="W40" s="83">
        <v>4.2</v>
      </c>
      <c r="X40" s="85" t="s">
        <v>2758</v>
      </c>
      <c r="Y40" s="86">
        <v>42892</v>
      </c>
      <c r="Z40" s="87">
        <v>2017</v>
      </c>
      <c r="AA40" s="88" t="s">
        <v>23488</v>
      </c>
      <c r="AB40" s="72">
        <f t="shared" si="0"/>
        <v>3510.0169739999997</v>
      </c>
      <c r="AC40" s="95" t="b">
        <f t="shared" si="1"/>
        <v>0</v>
      </c>
    </row>
    <row r="41" spans="1:35" x14ac:dyDescent="0.35">
      <c r="A41" s="81">
        <v>18450836</v>
      </c>
      <c r="B41" s="82" t="s">
        <v>23425</v>
      </c>
      <c r="C41" s="83">
        <v>148</v>
      </c>
      <c r="D41" s="82" t="s">
        <v>2629</v>
      </c>
      <c r="E41" s="83" t="s">
        <v>23426</v>
      </c>
      <c r="F41" s="83" t="s">
        <v>23427</v>
      </c>
      <c r="G41" s="83" t="s">
        <v>23428</v>
      </c>
      <c r="H41" s="83">
        <v>174.77944099999999</v>
      </c>
      <c r="I41" s="83">
        <v>0</v>
      </c>
      <c r="J41" s="83" t="s">
        <v>673</v>
      </c>
      <c r="K41" s="83" t="s">
        <v>673</v>
      </c>
      <c r="L41" s="83" t="s">
        <v>2634</v>
      </c>
      <c r="M41" s="83" t="s">
        <v>27</v>
      </c>
      <c r="N41" s="83" t="s">
        <v>27</v>
      </c>
      <c r="O41" s="83" t="s">
        <v>27</v>
      </c>
      <c r="P41" s="83" t="s">
        <v>27</v>
      </c>
      <c r="Q41" s="83">
        <v>3</v>
      </c>
      <c r="R41" s="83">
        <v>31</v>
      </c>
      <c r="S41" s="83">
        <v>50</v>
      </c>
      <c r="T41" s="84">
        <v>2516.1412</v>
      </c>
      <c r="U41" s="83" t="s">
        <v>23547</v>
      </c>
      <c r="V41" s="83" t="s">
        <v>23674</v>
      </c>
      <c r="W41" s="83">
        <v>4</v>
      </c>
      <c r="X41" s="85" t="s">
        <v>1566</v>
      </c>
      <c r="Y41" s="86">
        <v>43422</v>
      </c>
      <c r="Z41" s="87">
        <v>2018</v>
      </c>
      <c r="AA41" s="88" t="s">
        <v>23488</v>
      </c>
      <c r="AB41" s="72">
        <f t="shared" si="0"/>
        <v>3510.0169739999997</v>
      </c>
      <c r="AC41" s="95" t="b">
        <f t="shared" si="1"/>
        <v>0</v>
      </c>
    </row>
    <row r="42" spans="1:35" x14ac:dyDescent="0.35">
      <c r="A42" s="81">
        <v>6200110</v>
      </c>
      <c r="B42" s="82" t="s">
        <v>23236</v>
      </c>
      <c r="C42" s="83">
        <v>166</v>
      </c>
      <c r="D42" s="82" t="s">
        <v>3065</v>
      </c>
      <c r="E42" s="83" t="s">
        <v>23237</v>
      </c>
      <c r="F42" s="83" t="s">
        <v>23238</v>
      </c>
      <c r="G42" s="83" t="s">
        <v>23239</v>
      </c>
      <c r="H42" s="83">
        <v>51.5194969</v>
      </c>
      <c r="I42" s="83">
        <v>25.268402600000002</v>
      </c>
      <c r="J42" s="83" t="s">
        <v>23240</v>
      </c>
      <c r="K42" s="83" t="s">
        <v>23240</v>
      </c>
      <c r="L42" s="83" t="s">
        <v>3070</v>
      </c>
      <c r="M42" s="83" t="s">
        <v>27</v>
      </c>
      <c r="N42" s="83" t="s">
        <v>27</v>
      </c>
      <c r="O42" s="83" t="s">
        <v>27</v>
      </c>
      <c r="P42" s="83" t="s">
        <v>27</v>
      </c>
      <c r="Q42" s="83">
        <v>3</v>
      </c>
      <c r="R42" s="83">
        <v>263</v>
      </c>
      <c r="S42" s="83">
        <v>100</v>
      </c>
      <c r="T42" s="84">
        <v>2306.5906999999997</v>
      </c>
      <c r="U42" s="83" t="s">
        <v>23547</v>
      </c>
      <c r="V42" s="83" t="s">
        <v>23639</v>
      </c>
      <c r="W42" s="83">
        <v>3.8</v>
      </c>
      <c r="X42" s="85" t="s">
        <v>5650</v>
      </c>
      <c r="Y42" s="86">
        <v>42466</v>
      </c>
      <c r="Z42" s="87">
        <v>2016</v>
      </c>
      <c r="AA42" s="88" t="s">
        <v>23490</v>
      </c>
      <c r="AB42" s="72">
        <f>AVERAGE($T$42:$T$61)</f>
        <v>5160.9966912500004</v>
      </c>
      <c r="AC42" s="95" t="str">
        <f t="shared" si="1"/>
        <v>Aalishan</v>
      </c>
    </row>
    <row r="43" spans="1:35" x14ac:dyDescent="0.35">
      <c r="A43" s="81">
        <v>6200383</v>
      </c>
      <c r="B43" s="82" t="s">
        <v>3213</v>
      </c>
      <c r="C43" s="83">
        <v>166</v>
      </c>
      <c r="D43" s="82" t="s">
        <v>3065</v>
      </c>
      <c r="E43" s="83" t="s">
        <v>3214</v>
      </c>
      <c r="F43" s="83" t="s">
        <v>3215</v>
      </c>
      <c r="G43" s="83" t="s">
        <v>3216</v>
      </c>
      <c r="H43" s="83">
        <v>51.507617799999998</v>
      </c>
      <c r="I43" s="83">
        <v>25.277422399999999</v>
      </c>
      <c r="J43" s="83" t="s">
        <v>3217</v>
      </c>
      <c r="K43" s="83" t="s">
        <v>3217</v>
      </c>
      <c r="L43" s="83" t="s">
        <v>3070</v>
      </c>
      <c r="M43" s="83" t="s">
        <v>27</v>
      </c>
      <c r="N43" s="83" t="s">
        <v>27</v>
      </c>
      <c r="O43" s="83" t="s">
        <v>27</v>
      </c>
      <c r="P43" s="83" t="s">
        <v>27</v>
      </c>
      <c r="Q43" s="83">
        <v>4</v>
      </c>
      <c r="R43" s="83">
        <v>155</v>
      </c>
      <c r="S43" s="83">
        <v>220</v>
      </c>
      <c r="T43" s="84">
        <v>5074.4995399999998</v>
      </c>
      <c r="U43" s="83" t="s">
        <v>23548</v>
      </c>
      <c r="V43" s="83" t="s">
        <v>23640</v>
      </c>
      <c r="W43" s="83">
        <v>3.8</v>
      </c>
      <c r="X43" s="85" t="s">
        <v>3218</v>
      </c>
      <c r="Y43" s="86">
        <v>42071</v>
      </c>
      <c r="Z43" s="87">
        <v>2015</v>
      </c>
      <c r="AA43" s="88" t="s">
        <v>23490</v>
      </c>
      <c r="AB43" s="72">
        <f t="shared" ref="AB43:AB61" si="2">AVERAGE($T$42:$T$61)</f>
        <v>5160.9966912500004</v>
      </c>
      <c r="AC43" s="95" t="b">
        <f t="shared" si="1"/>
        <v>0</v>
      </c>
    </row>
    <row r="44" spans="1:35" ht="21.5" customHeight="1" x14ac:dyDescent="0.35">
      <c r="A44" s="81">
        <v>6201130</v>
      </c>
      <c r="B44" s="82" t="s">
        <v>3689</v>
      </c>
      <c r="C44" s="83">
        <v>166</v>
      </c>
      <c r="D44" s="82" t="s">
        <v>3065</v>
      </c>
      <c r="E44" s="83" t="s">
        <v>3690</v>
      </c>
      <c r="F44" s="83" t="s">
        <v>3691</v>
      </c>
      <c r="G44" s="83" t="s">
        <v>3692</v>
      </c>
      <c r="H44" s="83">
        <v>51.530127</v>
      </c>
      <c r="I44" s="83">
        <v>25.350325000000002</v>
      </c>
      <c r="J44" s="83" t="s">
        <v>2549</v>
      </c>
      <c r="K44" s="83" t="s">
        <v>2549</v>
      </c>
      <c r="L44" s="83" t="s">
        <v>3070</v>
      </c>
      <c r="M44" s="83" t="s">
        <v>27</v>
      </c>
      <c r="N44" s="83" t="s">
        <v>27</v>
      </c>
      <c r="O44" s="83" t="s">
        <v>27</v>
      </c>
      <c r="P44" s="83" t="s">
        <v>27</v>
      </c>
      <c r="Q44" s="83">
        <v>4</v>
      </c>
      <c r="R44" s="83">
        <v>67</v>
      </c>
      <c r="S44" s="83">
        <v>550</v>
      </c>
      <c r="T44" s="84">
        <v>12686.24885</v>
      </c>
      <c r="U44" s="83" t="s">
        <v>23549</v>
      </c>
      <c r="V44" s="83" t="s">
        <v>23641</v>
      </c>
      <c r="W44" s="83">
        <v>4.4000000000000004</v>
      </c>
      <c r="X44" s="85" t="s">
        <v>2141</v>
      </c>
      <c r="Y44" s="86">
        <v>42648</v>
      </c>
      <c r="Z44" s="87">
        <v>2016</v>
      </c>
      <c r="AA44" s="88" t="s">
        <v>23490</v>
      </c>
      <c r="AB44" s="72">
        <f t="shared" si="2"/>
        <v>5160.9966912500004</v>
      </c>
      <c r="AC44" s="95" t="b">
        <f t="shared" si="1"/>
        <v>0</v>
      </c>
    </row>
    <row r="45" spans="1:35" x14ac:dyDescent="0.35">
      <c r="A45" s="81">
        <v>6201309</v>
      </c>
      <c r="B45" s="82" t="s">
        <v>22982</v>
      </c>
      <c r="C45" s="83">
        <v>166</v>
      </c>
      <c r="D45" s="82" t="s">
        <v>3065</v>
      </c>
      <c r="E45" s="83" t="s">
        <v>22983</v>
      </c>
      <c r="F45" s="83" t="s">
        <v>22984</v>
      </c>
      <c r="G45" s="83" t="s">
        <v>22985</v>
      </c>
      <c r="H45" s="83">
        <v>51.536923299999998</v>
      </c>
      <c r="I45" s="83">
        <v>25.280223299999999</v>
      </c>
      <c r="J45" s="83" t="s">
        <v>22986</v>
      </c>
      <c r="K45" s="83" t="s">
        <v>22986</v>
      </c>
      <c r="L45" s="83" t="s">
        <v>3070</v>
      </c>
      <c r="M45" s="83" t="s">
        <v>27</v>
      </c>
      <c r="N45" s="83" t="s">
        <v>27</v>
      </c>
      <c r="O45" s="83" t="s">
        <v>27</v>
      </c>
      <c r="P45" s="83" t="s">
        <v>27</v>
      </c>
      <c r="Q45" s="83">
        <v>3</v>
      </c>
      <c r="R45" s="83">
        <v>322</v>
      </c>
      <c r="S45" s="83">
        <v>60</v>
      </c>
      <c r="T45" s="84">
        <v>1383.95442</v>
      </c>
      <c r="U45" s="83" t="s">
        <v>23546</v>
      </c>
      <c r="V45" s="83" t="s">
        <v>23642</v>
      </c>
      <c r="W45" s="83">
        <v>4</v>
      </c>
      <c r="X45" s="85" t="s">
        <v>22987</v>
      </c>
      <c r="Y45" s="86">
        <v>40427</v>
      </c>
      <c r="Z45" s="87">
        <v>2010</v>
      </c>
      <c r="AA45" s="88" t="s">
        <v>23490</v>
      </c>
      <c r="AB45" s="72">
        <f t="shared" si="2"/>
        <v>5160.9966912500004</v>
      </c>
      <c r="AC45" s="95" t="b">
        <f t="shared" si="1"/>
        <v>0</v>
      </c>
    </row>
    <row r="46" spans="1:35" x14ac:dyDescent="0.35">
      <c r="A46" s="81">
        <v>6201312</v>
      </c>
      <c r="B46" s="82" t="s">
        <v>3137</v>
      </c>
      <c r="C46" s="83">
        <v>166</v>
      </c>
      <c r="D46" s="82" t="s">
        <v>3065</v>
      </c>
      <c r="E46" s="83" t="s">
        <v>3138</v>
      </c>
      <c r="F46" s="83" t="s">
        <v>3139</v>
      </c>
      <c r="G46" s="83" t="s">
        <v>3140</v>
      </c>
      <c r="H46" s="83">
        <v>51.498153000000002</v>
      </c>
      <c r="I46" s="83">
        <v>25.264116099999999</v>
      </c>
      <c r="J46" s="83" t="s">
        <v>3141</v>
      </c>
      <c r="K46" s="83" t="s">
        <v>3141</v>
      </c>
      <c r="L46" s="83" t="s">
        <v>3070</v>
      </c>
      <c r="M46" s="83" t="s">
        <v>27</v>
      </c>
      <c r="N46" s="83" t="s">
        <v>27</v>
      </c>
      <c r="O46" s="83" t="s">
        <v>27</v>
      </c>
      <c r="P46" s="83" t="s">
        <v>27</v>
      </c>
      <c r="Q46" s="83">
        <v>4</v>
      </c>
      <c r="R46" s="83">
        <v>189</v>
      </c>
      <c r="S46" s="83">
        <v>170</v>
      </c>
      <c r="T46" s="84">
        <v>3921.2041899999999</v>
      </c>
      <c r="U46" s="83" t="s">
        <v>23547</v>
      </c>
      <c r="V46" s="83" t="s">
        <v>23643</v>
      </c>
      <c r="W46" s="83">
        <v>4.2</v>
      </c>
      <c r="X46" s="85" t="s">
        <v>3142</v>
      </c>
      <c r="Y46" s="86">
        <v>42548</v>
      </c>
      <c r="Z46" s="87">
        <v>2016</v>
      </c>
      <c r="AA46" s="88" t="s">
        <v>23490</v>
      </c>
      <c r="AB46" s="72">
        <f t="shared" si="2"/>
        <v>5160.9966912500004</v>
      </c>
      <c r="AC46" s="95" t="b">
        <f t="shared" si="1"/>
        <v>0</v>
      </c>
    </row>
    <row r="47" spans="1:35" x14ac:dyDescent="0.35">
      <c r="A47" s="81">
        <v>6201336</v>
      </c>
      <c r="B47" s="82" t="s">
        <v>23142</v>
      </c>
      <c r="C47" s="83">
        <v>166</v>
      </c>
      <c r="D47" s="82" t="s">
        <v>3065</v>
      </c>
      <c r="E47" s="83" t="s">
        <v>23143</v>
      </c>
      <c r="F47" s="83" t="s">
        <v>23144</v>
      </c>
      <c r="G47" s="83" t="s">
        <v>23145</v>
      </c>
      <c r="H47" s="83">
        <v>51.5104884</v>
      </c>
      <c r="I47" s="83">
        <v>25.2709036</v>
      </c>
      <c r="J47" s="83" t="s">
        <v>2424</v>
      </c>
      <c r="K47" s="83" t="s">
        <v>2424</v>
      </c>
      <c r="L47" s="83" t="s">
        <v>3070</v>
      </c>
      <c r="M47" s="83" t="s">
        <v>27</v>
      </c>
      <c r="N47" s="83" t="s">
        <v>27</v>
      </c>
      <c r="O47" s="83" t="s">
        <v>27</v>
      </c>
      <c r="P47" s="83" t="s">
        <v>27</v>
      </c>
      <c r="Q47" s="83">
        <v>3</v>
      </c>
      <c r="R47" s="83">
        <v>115</v>
      </c>
      <c r="S47" s="83">
        <v>110</v>
      </c>
      <c r="T47" s="84">
        <v>2537.2497699999999</v>
      </c>
      <c r="U47" s="83" t="s">
        <v>23547</v>
      </c>
      <c r="V47" s="83" t="s">
        <v>23644</v>
      </c>
      <c r="W47" s="83">
        <v>3.6</v>
      </c>
      <c r="X47" s="85" t="s">
        <v>5424</v>
      </c>
      <c r="Y47" s="86">
        <v>41798</v>
      </c>
      <c r="Z47" s="87">
        <v>2014</v>
      </c>
      <c r="AA47" s="88" t="s">
        <v>23490</v>
      </c>
      <c r="AB47" s="72">
        <f t="shared" si="2"/>
        <v>5160.9966912500004</v>
      </c>
      <c r="AC47" s="95" t="str">
        <f t="shared" si="1"/>
        <v>Ponderosa</v>
      </c>
    </row>
    <row r="48" spans="1:35" x14ac:dyDescent="0.35">
      <c r="A48" s="81">
        <v>6201360</v>
      </c>
      <c r="B48" s="82" t="s">
        <v>3551</v>
      </c>
      <c r="C48" s="83">
        <v>166</v>
      </c>
      <c r="D48" s="82" t="s">
        <v>3065</v>
      </c>
      <c r="E48" s="83" t="s">
        <v>3552</v>
      </c>
      <c r="F48" s="83" t="s">
        <v>3134</v>
      </c>
      <c r="G48" s="83" t="s">
        <v>3135</v>
      </c>
      <c r="H48" s="83">
        <v>51.544575909999999</v>
      </c>
      <c r="I48" s="83">
        <v>25.273019739999999</v>
      </c>
      <c r="J48" s="83" t="s">
        <v>792</v>
      </c>
      <c r="K48" s="83" t="s">
        <v>792</v>
      </c>
      <c r="L48" s="83" t="s">
        <v>3070</v>
      </c>
      <c r="M48" s="83" t="s">
        <v>27</v>
      </c>
      <c r="N48" s="83" t="s">
        <v>27</v>
      </c>
      <c r="O48" s="83" t="s">
        <v>27</v>
      </c>
      <c r="P48" s="83" t="s">
        <v>27</v>
      </c>
      <c r="Q48" s="83">
        <v>4</v>
      </c>
      <c r="R48" s="83">
        <v>145</v>
      </c>
      <c r="S48" s="83">
        <v>400</v>
      </c>
      <c r="T48" s="84">
        <v>9226.362799999999</v>
      </c>
      <c r="U48" s="83" t="s">
        <v>23549</v>
      </c>
      <c r="V48" s="83" t="s">
        <v>23645</v>
      </c>
      <c r="W48" s="83">
        <v>4.5</v>
      </c>
      <c r="X48" s="85" t="s">
        <v>3553</v>
      </c>
      <c r="Y48" s="86">
        <v>42222</v>
      </c>
      <c r="Z48" s="87">
        <v>2015</v>
      </c>
      <c r="AA48" s="88" t="s">
        <v>23490</v>
      </c>
      <c r="AB48" s="72">
        <f t="shared" si="2"/>
        <v>5160.9966912500004</v>
      </c>
      <c r="AC48" s="95" t="b">
        <f t="shared" si="1"/>
        <v>0</v>
      </c>
    </row>
    <row r="49" spans="1:29" x14ac:dyDescent="0.35">
      <c r="A49" s="81">
        <v>6201431</v>
      </c>
      <c r="B49" s="82" t="s">
        <v>3658</v>
      </c>
      <c r="C49" s="83">
        <v>166</v>
      </c>
      <c r="D49" s="82" t="s">
        <v>3065</v>
      </c>
      <c r="E49" s="83" t="s">
        <v>3659</v>
      </c>
      <c r="F49" s="83" t="s">
        <v>3660</v>
      </c>
      <c r="G49" s="83" t="s">
        <v>3661</v>
      </c>
      <c r="H49" s="83">
        <v>51.530045999999999</v>
      </c>
      <c r="I49" s="83">
        <v>25.348621999999999</v>
      </c>
      <c r="J49" s="83" t="s">
        <v>2549</v>
      </c>
      <c r="K49" s="83" t="s">
        <v>2549</v>
      </c>
      <c r="L49" s="83" t="s">
        <v>3070</v>
      </c>
      <c r="M49" s="83" t="s">
        <v>27</v>
      </c>
      <c r="N49" s="83" t="s">
        <v>27</v>
      </c>
      <c r="O49" s="83" t="s">
        <v>27</v>
      </c>
      <c r="P49" s="83" t="s">
        <v>27</v>
      </c>
      <c r="Q49" s="83">
        <v>4</v>
      </c>
      <c r="R49" s="83">
        <v>58</v>
      </c>
      <c r="S49" s="83">
        <v>500</v>
      </c>
      <c r="T49" s="84">
        <v>11532.9535</v>
      </c>
      <c r="U49" s="83" t="s">
        <v>23549</v>
      </c>
      <c r="V49" s="83" t="s">
        <v>23646</v>
      </c>
      <c r="W49" s="83">
        <v>3.7</v>
      </c>
      <c r="X49" s="85" t="s">
        <v>3662</v>
      </c>
      <c r="Y49" s="86">
        <v>40318</v>
      </c>
      <c r="Z49" s="87">
        <v>2010</v>
      </c>
      <c r="AA49" s="88" t="s">
        <v>23490</v>
      </c>
      <c r="AB49" s="72">
        <f t="shared" si="2"/>
        <v>5160.9966912500004</v>
      </c>
      <c r="AC49" s="95" t="b">
        <f t="shared" si="1"/>
        <v>0</v>
      </c>
    </row>
    <row r="50" spans="1:29" x14ac:dyDescent="0.35">
      <c r="A50" s="81">
        <v>6201972</v>
      </c>
      <c r="B50" s="82" t="s">
        <v>3188</v>
      </c>
      <c r="C50" s="83">
        <v>166</v>
      </c>
      <c r="D50" s="82" t="s">
        <v>3065</v>
      </c>
      <c r="E50" s="83" t="s">
        <v>3189</v>
      </c>
      <c r="F50" s="83" t="s">
        <v>3190</v>
      </c>
      <c r="G50" s="83" t="s">
        <v>3191</v>
      </c>
      <c r="H50" s="83">
        <v>51.526653000000003</v>
      </c>
      <c r="I50" s="83">
        <v>25.323260600000001</v>
      </c>
      <c r="J50" s="83" t="s">
        <v>3192</v>
      </c>
      <c r="K50" s="83" t="s">
        <v>3192</v>
      </c>
      <c r="L50" s="83" t="s">
        <v>3070</v>
      </c>
      <c r="M50" s="83" t="s">
        <v>27</v>
      </c>
      <c r="N50" s="83" t="s">
        <v>27</v>
      </c>
      <c r="O50" s="83" t="s">
        <v>27</v>
      </c>
      <c r="P50" s="83" t="s">
        <v>27</v>
      </c>
      <c r="Q50" s="83">
        <v>4</v>
      </c>
      <c r="R50" s="83">
        <v>197</v>
      </c>
      <c r="S50" s="83">
        <v>200</v>
      </c>
      <c r="T50" s="84">
        <v>4613.1813999999995</v>
      </c>
      <c r="U50" s="83" t="s">
        <v>23548</v>
      </c>
      <c r="V50" s="83" t="s">
        <v>23647</v>
      </c>
      <c r="W50" s="83">
        <v>3.9</v>
      </c>
      <c r="X50" s="85" t="s">
        <v>3193</v>
      </c>
      <c r="Y50" s="86">
        <v>41479</v>
      </c>
      <c r="Z50" s="87">
        <v>2013</v>
      </c>
      <c r="AA50" s="88" t="s">
        <v>23490</v>
      </c>
      <c r="AB50" s="72">
        <f t="shared" si="2"/>
        <v>5160.9966912500004</v>
      </c>
      <c r="AC50" s="95" t="b">
        <f t="shared" si="1"/>
        <v>0</v>
      </c>
    </row>
    <row r="51" spans="1:29" x14ac:dyDescent="0.35">
      <c r="A51" s="81">
        <v>6201976</v>
      </c>
      <c r="B51" s="82" t="s">
        <v>10787</v>
      </c>
      <c r="C51" s="83">
        <v>166</v>
      </c>
      <c r="D51" s="82" t="s">
        <v>3065</v>
      </c>
      <c r="E51" s="83" t="s">
        <v>23384</v>
      </c>
      <c r="F51" s="83" t="s">
        <v>23385</v>
      </c>
      <c r="G51" s="83" t="s">
        <v>23386</v>
      </c>
      <c r="H51" s="83">
        <v>51.521074400000003</v>
      </c>
      <c r="I51" s="83">
        <v>25.276109000000002</v>
      </c>
      <c r="J51" s="83" t="s">
        <v>2714</v>
      </c>
      <c r="K51" s="83" t="s">
        <v>2714</v>
      </c>
      <c r="L51" s="83" t="s">
        <v>3070</v>
      </c>
      <c r="M51" s="83" t="s">
        <v>27</v>
      </c>
      <c r="N51" s="83" t="s">
        <v>27</v>
      </c>
      <c r="O51" s="83" t="s">
        <v>27</v>
      </c>
      <c r="P51" s="83" t="s">
        <v>27</v>
      </c>
      <c r="Q51" s="83">
        <v>3</v>
      </c>
      <c r="R51" s="83">
        <v>350</v>
      </c>
      <c r="S51" s="83">
        <v>80</v>
      </c>
      <c r="T51" s="84">
        <v>1845.2725599999999</v>
      </c>
      <c r="U51" s="83" t="s">
        <v>23546</v>
      </c>
      <c r="V51" s="83" t="s">
        <v>23648</v>
      </c>
      <c r="W51" s="83">
        <v>3.4</v>
      </c>
      <c r="X51" s="85" t="s">
        <v>866</v>
      </c>
      <c r="Y51" s="86">
        <v>41260</v>
      </c>
      <c r="Z51" s="87">
        <v>2012</v>
      </c>
      <c r="AA51" s="88" t="s">
        <v>23490</v>
      </c>
      <c r="AB51" s="72">
        <f t="shared" si="2"/>
        <v>5160.9966912500004</v>
      </c>
      <c r="AC51" s="95" t="str">
        <f t="shared" si="1"/>
        <v>Indian Coffee House</v>
      </c>
    </row>
    <row r="52" spans="1:29" x14ac:dyDescent="0.35">
      <c r="A52" s="81">
        <v>6202039</v>
      </c>
      <c r="B52" s="82" t="s">
        <v>3281</v>
      </c>
      <c r="C52" s="83">
        <v>166</v>
      </c>
      <c r="D52" s="82" t="s">
        <v>3065</v>
      </c>
      <c r="E52" s="83" t="s">
        <v>3282</v>
      </c>
      <c r="F52" s="83" t="s">
        <v>3283</v>
      </c>
      <c r="G52" s="83" t="s">
        <v>3284</v>
      </c>
      <c r="H52" s="83">
        <v>51.505052890000002</v>
      </c>
      <c r="I52" s="83">
        <v>25.285996260000001</v>
      </c>
      <c r="J52" s="83" t="s">
        <v>746</v>
      </c>
      <c r="K52" s="83" t="s">
        <v>746</v>
      </c>
      <c r="L52" s="83" t="s">
        <v>3070</v>
      </c>
      <c r="M52" s="83" t="s">
        <v>27</v>
      </c>
      <c r="N52" s="83" t="s">
        <v>27</v>
      </c>
      <c r="O52" s="83" t="s">
        <v>27</v>
      </c>
      <c r="P52" s="83" t="s">
        <v>27</v>
      </c>
      <c r="Q52" s="83">
        <v>4</v>
      </c>
      <c r="R52" s="83">
        <v>182</v>
      </c>
      <c r="S52" s="83">
        <v>250</v>
      </c>
      <c r="T52" s="84">
        <v>5766.4767499999998</v>
      </c>
      <c r="U52" s="83" t="s">
        <v>23548</v>
      </c>
      <c r="V52" s="83" t="s">
        <v>23649</v>
      </c>
      <c r="W52" s="83">
        <v>4.9000000000000004</v>
      </c>
      <c r="X52" s="85" t="s">
        <v>3285</v>
      </c>
      <c r="Y52" s="86">
        <v>41895</v>
      </c>
      <c r="Z52" s="87">
        <v>2014</v>
      </c>
      <c r="AA52" s="88" t="s">
        <v>23490</v>
      </c>
      <c r="AB52" s="72">
        <f t="shared" si="2"/>
        <v>5160.9966912500004</v>
      </c>
      <c r="AC52" s="95" t="b">
        <f t="shared" si="1"/>
        <v>0</v>
      </c>
    </row>
    <row r="53" spans="1:29" x14ac:dyDescent="0.35">
      <c r="A53" s="81">
        <v>6202515</v>
      </c>
      <c r="B53" s="82" t="s">
        <v>22597</v>
      </c>
      <c r="C53" s="83">
        <v>166</v>
      </c>
      <c r="D53" s="82" t="s">
        <v>3065</v>
      </c>
      <c r="E53" s="83" t="s">
        <v>22598</v>
      </c>
      <c r="F53" s="83" t="s">
        <v>22599</v>
      </c>
      <c r="G53" s="83" t="s">
        <v>22600</v>
      </c>
      <c r="H53" s="83">
        <v>51.514145300000003</v>
      </c>
      <c r="I53" s="83">
        <v>25.285935599999998</v>
      </c>
      <c r="J53" s="83" t="s">
        <v>2714</v>
      </c>
      <c r="K53" s="83" t="s">
        <v>2714</v>
      </c>
      <c r="L53" s="83" t="s">
        <v>3070</v>
      </c>
      <c r="M53" s="83" t="s">
        <v>27</v>
      </c>
      <c r="N53" s="83" t="s">
        <v>27</v>
      </c>
      <c r="O53" s="83" t="s">
        <v>27</v>
      </c>
      <c r="P53" s="83" t="s">
        <v>27</v>
      </c>
      <c r="Q53" s="83">
        <v>2</v>
      </c>
      <c r="R53" s="83">
        <v>211</v>
      </c>
      <c r="S53" s="83">
        <v>50</v>
      </c>
      <c r="T53" s="84">
        <v>1153.2953499999999</v>
      </c>
      <c r="U53" s="83" t="s">
        <v>23546</v>
      </c>
      <c r="V53" s="83" t="s">
        <v>23650</v>
      </c>
      <c r="W53" s="83">
        <v>4.3</v>
      </c>
      <c r="X53" s="85" t="s">
        <v>4107</v>
      </c>
      <c r="Y53" s="86">
        <v>43175</v>
      </c>
      <c r="Z53" s="87">
        <v>2018</v>
      </c>
      <c r="AA53" s="88" t="s">
        <v>23490</v>
      </c>
      <c r="AB53" s="72">
        <f t="shared" si="2"/>
        <v>5160.9966912500004</v>
      </c>
      <c r="AC53" s="95" t="b">
        <f t="shared" si="1"/>
        <v>0</v>
      </c>
    </row>
    <row r="54" spans="1:29" x14ac:dyDescent="0.35">
      <c r="A54" s="81">
        <v>17957911</v>
      </c>
      <c r="B54" s="82" t="s">
        <v>7347</v>
      </c>
      <c r="C54" s="83">
        <v>166</v>
      </c>
      <c r="D54" s="82" t="s">
        <v>3065</v>
      </c>
      <c r="E54" s="83" t="s">
        <v>23387</v>
      </c>
      <c r="F54" s="83" t="s">
        <v>23388</v>
      </c>
      <c r="G54" s="83" t="s">
        <v>23389</v>
      </c>
      <c r="H54" s="83">
        <v>51.523020340000002</v>
      </c>
      <c r="I54" s="83">
        <v>25.28246661</v>
      </c>
      <c r="J54" s="83" t="s">
        <v>3141</v>
      </c>
      <c r="K54" s="83" t="s">
        <v>3141</v>
      </c>
      <c r="L54" s="83" t="s">
        <v>3070</v>
      </c>
      <c r="M54" s="83" t="s">
        <v>27</v>
      </c>
      <c r="N54" s="83" t="s">
        <v>27</v>
      </c>
      <c r="O54" s="83" t="s">
        <v>27</v>
      </c>
      <c r="P54" s="83" t="s">
        <v>27</v>
      </c>
      <c r="Q54" s="83">
        <v>3</v>
      </c>
      <c r="R54" s="83">
        <v>83</v>
      </c>
      <c r="S54" s="83">
        <v>80</v>
      </c>
      <c r="T54" s="84">
        <v>1845.2725599999999</v>
      </c>
      <c r="U54" s="83" t="s">
        <v>23546</v>
      </c>
      <c r="V54" s="83" t="s">
        <v>23648</v>
      </c>
      <c r="W54" s="83">
        <v>3.8</v>
      </c>
      <c r="X54" s="85" t="s">
        <v>11633</v>
      </c>
      <c r="Y54" s="86">
        <v>41627</v>
      </c>
      <c r="Z54" s="87">
        <v>2013</v>
      </c>
      <c r="AA54" s="88" t="s">
        <v>23490</v>
      </c>
      <c r="AB54" s="72">
        <f t="shared" si="2"/>
        <v>5160.9966912500004</v>
      </c>
      <c r="AC54" s="95" t="str">
        <f t="shared" si="1"/>
        <v>Punjab Restaurant</v>
      </c>
    </row>
    <row r="55" spans="1:29" x14ac:dyDescent="0.35">
      <c r="A55" s="81">
        <v>17957917</v>
      </c>
      <c r="B55" s="82" t="s">
        <v>3075</v>
      </c>
      <c r="C55" s="83">
        <v>166</v>
      </c>
      <c r="D55" s="82" t="s">
        <v>3065</v>
      </c>
      <c r="E55" s="83" t="s">
        <v>3076</v>
      </c>
      <c r="F55" s="83" t="s">
        <v>3077</v>
      </c>
      <c r="G55" s="83" t="s">
        <v>3078</v>
      </c>
      <c r="H55" s="83">
        <v>51.512681999999998</v>
      </c>
      <c r="I55" s="83">
        <v>25.274457000000002</v>
      </c>
      <c r="J55" s="83" t="s">
        <v>3079</v>
      </c>
      <c r="K55" s="83" t="s">
        <v>3079</v>
      </c>
      <c r="L55" s="83" t="s">
        <v>3070</v>
      </c>
      <c r="M55" s="83" t="s">
        <v>27</v>
      </c>
      <c r="N55" s="83" t="s">
        <v>27</v>
      </c>
      <c r="O55" s="83" t="s">
        <v>27</v>
      </c>
      <c r="P55" s="83" t="s">
        <v>27</v>
      </c>
      <c r="Q55" s="83">
        <v>4</v>
      </c>
      <c r="R55" s="83">
        <v>180</v>
      </c>
      <c r="S55" s="83">
        <v>150</v>
      </c>
      <c r="T55" s="84">
        <v>3459.8860500000001</v>
      </c>
      <c r="U55" s="83" t="s">
        <v>23547</v>
      </c>
      <c r="V55" s="83" t="s">
        <v>23686</v>
      </c>
      <c r="W55" s="83">
        <v>4</v>
      </c>
      <c r="X55" s="85" t="s">
        <v>3080</v>
      </c>
      <c r="Y55" s="86">
        <v>41350</v>
      </c>
      <c r="Z55" s="87">
        <v>2013</v>
      </c>
      <c r="AA55" s="88" t="s">
        <v>23490</v>
      </c>
      <c r="AB55" s="72">
        <f t="shared" si="2"/>
        <v>5160.9966912500004</v>
      </c>
      <c r="AC55" s="95" t="b">
        <f t="shared" si="1"/>
        <v>0</v>
      </c>
    </row>
    <row r="56" spans="1:29" x14ac:dyDescent="0.35">
      <c r="A56" s="81">
        <v>18107765</v>
      </c>
      <c r="B56" s="82" t="s">
        <v>3360</v>
      </c>
      <c r="C56" s="83">
        <v>166</v>
      </c>
      <c r="D56" s="82" t="s">
        <v>3065</v>
      </c>
      <c r="E56" s="83" t="s">
        <v>3361</v>
      </c>
      <c r="F56" s="83" t="s">
        <v>3362</v>
      </c>
      <c r="G56" s="83" t="s">
        <v>3363</v>
      </c>
      <c r="H56" s="83">
        <v>51.527455699999997</v>
      </c>
      <c r="I56" s="83">
        <v>25.2625016</v>
      </c>
      <c r="J56" s="83" t="s">
        <v>2714</v>
      </c>
      <c r="K56" s="83" t="s">
        <v>2714</v>
      </c>
      <c r="L56" s="83" t="s">
        <v>3070</v>
      </c>
      <c r="M56" s="83" t="s">
        <v>27</v>
      </c>
      <c r="N56" s="83" t="s">
        <v>27</v>
      </c>
      <c r="O56" s="83" t="s">
        <v>27</v>
      </c>
      <c r="P56" s="83" t="s">
        <v>27</v>
      </c>
      <c r="Q56" s="83">
        <v>4</v>
      </c>
      <c r="R56" s="83">
        <v>348</v>
      </c>
      <c r="S56" s="83">
        <v>300</v>
      </c>
      <c r="T56" s="84">
        <v>6919.7721000000001</v>
      </c>
      <c r="U56" s="83" t="s">
        <v>23549</v>
      </c>
      <c r="V56" s="83" t="s">
        <v>23687</v>
      </c>
      <c r="W56" s="83">
        <v>4.5999999999999996</v>
      </c>
      <c r="X56" s="85" t="s">
        <v>3364</v>
      </c>
      <c r="Y56" s="86">
        <v>40341</v>
      </c>
      <c r="Z56" s="87">
        <v>2010</v>
      </c>
      <c r="AA56" s="88" t="s">
        <v>23490</v>
      </c>
      <c r="AB56" s="72">
        <f t="shared" si="2"/>
        <v>5160.9966912500004</v>
      </c>
      <c r="AC56" s="95" t="b">
        <f t="shared" si="1"/>
        <v>0</v>
      </c>
    </row>
    <row r="57" spans="1:29" x14ac:dyDescent="0.35">
      <c r="A57" s="81">
        <v>18261203</v>
      </c>
      <c r="B57" s="82" t="s">
        <v>3591</v>
      </c>
      <c r="C57" s="83">
        <v>166</v>
      </c>
      <c r="D57" s="82" t="s">
        <v>3065</v>
      </c>
      <c r="E57" s="83" t="s">
        <v>3592</v>
      </c>
      <c r="F57" s="83" t="s">
        <v>3593</v>
      </c>
      <c r="G57" s="83" t="s">
        <v>3594</v>
      </c>
      <c r="H57" s="83">
        <v>51.512909000000001</v>
      </c>
      <c r="I57" s="83">
        <v>25.27618</v>
      </c>
      <c r="J57" s="83" t="s">
        <v>2421</v>
      </c>
      <c r="K57" s="83" t="s">
        <v>2421</v>
      </c>
      <c r="L57" s="83" t="s">
        <v>3070</v>
      </c>
      <c r="M57" s="83" t="s">
        <v>27</v>
      </c>
      <c r="N57" s="83" t="s">
        <v>27</v>
      </c>
      <c r="O57" s="83" t="s">
        <v>27</v>
      </c>
      <c r="P57" s="83" t="s">
        <v>27</v>
      </c>
      <c r="Q57" s="83">
        <v>4</v>
      </c>
      <c r="R57" s="83">
        <v>73</v>
      </c>
      <c r="S57" s="83">
        <v>445</v>
      </c>
      <c r="T57" s="84">
        <v>10264.328615</v>
      </c>
      <c r="U57" s="83" t="s">
        <v>23549</v>
      </c>
      <c r="V57" s="83" t="s">
        <v>23689</v>
      </c>
      <c r="W57" s="83">
        <v>4.3</v>
      </c>
      <c r="X57" s="85" t="s">
        <v>3595</v>
      </c>
      <c r="Y57" s="86">
        <v>41373</v>
      </c>
      <c r="Z57" s="87">
        <v>2013</v>
      </c>
      <c r="AA57" s="88" t="s">
        <v>23490</v>
      </c>
      <c r="AB57" s="72">
        <f t="shared" si="2"/>
        <v>5160.9966912500004</v>
      </c>
      <c r="AC57" s="95" t="b">
        <f t="shared" si="1"/>
        <v>0</v>
      </c>
    </row>
    <row r="58" spans="1:29" x14ac:dyDescent="0.35">
      <c r="A58" s="81">
        <v>18295472</v>
      </c>
      <c r="B58" s="82" t="s">
        <v>2692</v>
      </c>
      <c r="C58" s="83">
        <v>166</v>
      </c>
      <c r="D58" s="82" t="s">
        <v>3065</v>
      </c>
      <c r="E58" s="83" t="s">
        <v>3278</v>
      </c>
      <c r="F58" s="83" t="s">
        <v>3279</v>
      </c>
      <c r="G58" s="83" t="s">
        <v>3280</v>
      </c>
      <c r="H58" s="83">
        <v>51.533316499999998</v>
      </c>
      <c r="I58" s="83">
        <v>25.289411099999999</v>
      </c>
      <c r="J58" s="83" t="s">
        <v>2714</v>
      </c>
      <c r="K58" s="83" t="s">
        <v>2714</v>
      </c>
      <c r="L58" s="83" t="s">
        <v>3070</v>
      </c>
      <c r="M58" s="83" t="s">
        <v>36</v>
      </c>
      <c r="N58" s="83" t="s">
        <v>27</v>
      </c>
      <c r="O58" s="83" t="s">
        <v>27</v>
      </c>
      <c r="P58" s="83" t="s">
        <v>27</v>
      </c>
      <c r="Q58" s="83">
        <v>4</v>
      </c>
      <c r="R58" s="83">
        <v>114</v>
      </c>
      <c r="S58" s="83">
        <v>250</v>
      </c>
      <c r="T58" s="84">
        <v>5766.4767499999998</v>
      </c>
      <c r="U58" s="83" t="s">
        <v>23548</v>
      </c>
      <c r="V58" s="83" t="s">
        <v>23649</v>
      </c>
      <c r="W58" s="83">
        <v>4.7</v>
      </c>
      <c r="X58" s="85" t="s">
        <v>2344</v>
      </c>
      <c r="Y58" s="86">
        <v>41219</v>
      </c>
      <c r="Z58" s="87">
        <v>2012</v>
      </c>
      <c r="AA58" s="88" t="s">
        <v>23490</v>
      </c>
      <c r="AB58" s="72">
        <f t="shared" si="2"/>
        <v>5160.9966912500004</v>
      </c>
      <c r="AC58" s="95" t="b">
        <f t="shared" si="1"/>
        <v>0</v>
      </c>
    </row>
    <row r="59" spans="1:29" x14ac:dyDescent="0.35">
      <c r="A59" s="81">
        <v>18318801</v>
      </c>
      <c r="B59" s="82" t="s">
        <v>3132</v>
      </c>
      <c r="C59" s="83">
        <v>166</v>
      </c>
      <c r="D59" s="82" t="s">
        <v>3065</v>
      </c>
      <c r="E59" s="83" t="s">
        <v>3133</v>
      </c>
      <c r="F59" s="83" t="s">
        <v>3134</v>
      </c>
      <c r="G59" s="83" t="s">
        <v>3135</v>
      </c>
      <c r="H59" s="83">
        <v>51.546714000000001</v>
      </c>
      <c r="I59" s="83">
        <v>25.283010900000001</v>
      </c>
      <c r="J59" s="83" t="s">
        <v>2714</v>
      </c>
      <c r="K59" s="83" t="s">
        <v>2714</v>
      </c>
      <c r="L59" s="83" t="s">
        <v>3070</v>
      </c>
      <c r="M59" s="83" t="s">
        <v>27</v>
      </c>
      <c r="N59" s="83" t="s">
        <v>27</v>
      </c>
      <c r="O59" s="83" t="s">
        <v>27</v>
      </c>
      <c r="P59" s="83" t="s">
        <v>27</v>
      </c>
      <c r="Q59" s="83">
        <v>4</v>
      </c>
      <c r="R59" s="83">
        <v>109</v>
      </c>
      <c r="S59" s="83">
        <v>160</v>
      </c>
      <c r="T59" s="84">
        <v>3690.5451199999998</v>
      </c>
      <c r="U59" s="83" t="s">
        <v>23547</v>
      </c>
      <c r="V59" s="83" t="s">
        <v>23692</v>
      </c>
      <c r="W59" s="83">
        <v>3.9</v>
      </c>
      <c r="X59" s="85" t="s">
        <v>3136</v>
      </c>
      <c r="Y59" s="86">
        <v>40243</v>
      </c>
      <c r="Z59" s="87">
        <v>2010</v>
      </c>
      <c r="AA59" s="88" t="s">
        <v>23490</v>
      </c>
      <c r="AB59" s="72">
        <f t="shared" si="2"/>
        <v>5160.9966912500004</v>
      </c>
      <c r="AC59" s="95" t="b">
        <f t="shared" si="1"/>
        <v>0</v>
      </c>
    </row>
    <row r="60" spans="1:29" x14ac:dyDescent="0.35">
      <c r="A60" s="81">
        <v>18425995</v>
      </c>
      <c r="B60" s="82" t="s">
        <v>3286</v>
      </c>
      <c r="C60" s="83">
        <v>166</v>
      </c>
      <c r="D60" s="82" t="s">
        <v>3065</v>
      </c>
      <c r="E60" s="83" t="s">
        <v>3287</v>
      </c>
      <c r="F60" s="83" t="s">
        <v>3288</v>
      </c>
      <c r="G60" s="83" t="s">
        <v>3289</v>
      </c>
      <c r="H60" s="83">
        <v>51.350047099999998</v>
      </c>
      <c r="I60" s="83">
        <v>25.327332599999998</v>
      </c>
      <c r="J60" s="83" t="s">
        <v>3290</v>
      </c>
      <c r="K60" s="83" t="s">
        <v>3290</v>
      </c>
      <c r="L60" s="83" t="s">
        <v>3070</v>
      </c>
      <c r="M60" s="83" t="s">
        <v>27</v>
      </c>
      <c r="N60" s="83" t="s">
        <v>27</v>
      </c>
      <c r="O60" s="83" t="s">
        <v>27</v>
      </c>
      <c r="P60" s="83" t="s">
        <v>27</v>
      </c>
      <c r="Q60" s="83">
        <v>4</v>
      </c>
      <c r="R60" s="83">
        <v>41</v>
      </c>
      <c r="S60" s="83">
        <v>250</v>
      </c>
      <c r="T60" s="84">
        <v>5766.4767499999998</v>
      </c>
      <c r="U60" s="83" t="s">
        <v>23548</v>
      </c>
      <c r="V60" s="83" t="s">
        <v>23649</v>
      </c>
      <c r="W60" s="83">
        <v>4</v>
      </c>
      <c r="X60" s="85" t="s">
        <v>3291</v>
      </c>
      <c r="Y60" s="86">
        <v>40796</v>
      </c>
      <c r="Z60" s="87">
        <v>2011</v>
      </c>
      <c r="AA60" s="88" t="s">
        <v>23490</v>
      </c>
      <c r="AB60" s="72">
        <f t="shared" si="2"/>
        <v>5160.9966912500004</v>
      </c>
      <c r="AC60" s="95" t="b">
        <f t="shared" si="1"/>
        <v>0</v>
      </c>
    </row>
    <row r="61" spans="1:29" x14ac:dyDescent="0.35">
      <c r="A61" s="81">
        <v>18426586</v>
      </c>
      <c r="B61" s="82" t="s">
        <v>3064</v>
      </c>
      <c r="C61" s="83">
        <v>166</v>
      </c>
      <c r="D61" s="82" t="s">
        <v>3065</v>
      </c>
      <c r="E61" s="83" t="s">
        <v>3066</v>
      </c>
      <c r="F61" s="83" t="s">
        <v>3067</v>
      </c>
      <c r="G61" s="83" t="s">
        <v>3068</v>
      </c>
      <c r="H61" s="83">
        <v>51.506824999999999</v>
      </c>
      <c r="I61" s="83">
        <v>25.224394</v>
      </c>
      <c r="J61" s="83" t="s">
        <v>3069</v>
      </c>
      <c r="K61" s="83" t="s">
        <v>3069</v>
      </c>
      <c r="L61" s="83" t="s">
        <v>3070</v>
      </c>
      <c r="M61" s="83" t="s">
        <v>27</v>
      </c>
      <c r="N61" s="83" t="s">
        <v>27</v>
      </c>
      <c r="O61" s="83" t="s">
        <v>27</v>
      </c>
      <c r="P61" s="83" t="s">
        <v>27</v>
      </c>
      <c r="Q61" s="83">
        <v>4</v>
      </c>
      <c r="R61" s="83">
        <v>74</v>
      </c>
      <c r="S61" s="83">
        <v>150</v>
      </c>
      <c r="T61" s="84">
        <v>3459.8860500000001</v>
      </c>
      <c r="U61" s="83" t="s">
        <v>23547</v>
      </c>
      <c r="V61" s="83" t="s">
        <v>23686</v>
      </c>
      <c r="W61" s="83">
        <v>3.4</v>
      </c>
      <c r="X61" s="85" t="s">
        <v>3071</v>
      </c>
      <c r="Y61" s="86">
        <v>42457</v>
      </c>
      <c r="Z61" s="87">
        <v>2016</v>
      </c>
      <c r="AA61" s="88" t="s">
        <v>23490</v>
      </c>
      <c r="AB61" s="72">
        <f t="shared" si="2"/>
        <v>5160.9966912500004</v>
      </c>
      <c r="AC61" s="95" t="b">
        <f t="shared" si="1"/>
        <v>0</v>
      </c>
    </row>
    <row r="62" spans="1:29" x14ac:dyDescent="0.35">
      <c r="A62" s="81">
        <v>75026</v>
      </c>
      <c r="B62" s="82" t="s">
        <v>3580</v>
      </c>
      <c r="C62" s="83">
        <v>189</v>
      </c>
      <c r="D62" s="82" t="s">
        <v>3373</v>
      </c>
      <c r="E62" s="83" t="s">
        <v>3581</v>
      </c>
      <c r="F62" s="83" t="s">
        <v>3582</v>
      </c>
      <c r="G62" s="83" t="s">
        <v>3583</v>
      </c>
      <c r="H62" s="83">
        <v>28.275005</v>
      </c>
      <c r="I62" s="83">
        <v>-25.782734999999999</v>
      </c>
      <c r="J62" s="83" t="s">
        <v>3584</v>
      </c>
      <c r="K62" s="83" t="s">
        <v>3584</v>
      </c>
      <c r="L62" s="83" t="s">
        <v>3359</v>
      </c>
      <c r="M62" s="83" t="s">
        <v>27</v>
      </c>
      <c r="N62" s="83" t="s">
        <v>27</v>
      </c>
      <c r="O62" s="83" t="s">
        <v>27</v>
      </c>
      <c r="P62" s="83" t="s">
        <v>27</v>
      </c>
      <c r="Q62" s="83">
        <v>4</v>
      </c>
      <c r="R62" s="83">
        <v>235</v>
      </c>
      <c r="S62" s="83">
        <v>410</v>
      </c>
      <c r="T62" s="84">
        <v>25.017380000000003</v>
      </c>
      <c r="U62" s="83" t="s">
        <v>23545</v>
      </c>
      <c r="V62" s="83" t="s">
        <v>23577</v>
      </c>
      <c r="W62" s="83">
        <v>4</v>
      </c>
      <c r="X62" s="85" t="s">
        <v>3585</v>
      </c>
      <c r="Y62" s="86">
        <v>41113</v>
      </c>
      <c r="Z62" s="87">
        <v>2012</v>
      </c>
      <c r="AA62" s="88" t="s">
        <v>23491</v>
      </c>
      <c r="AB62" s="72">
        <f>AVERAGE($T$62:$T$121)</f>
        <v>25.61128853333334</v>
      </c>
      <c r="AC62" s="95" t="b">
        <f t="shared" si="1"/>
        <v>0</v>
      </c>
    </row>
    <row r="63" spans="1:29" x14ac:dyDescent="0.35">
      <c r="A63" s="81">
        <v>75031</v>
      </c>
      <c r="B63" s="82" t="s">
        <v>3442</v>
      </c>
      <c r="C63" s="83">
        <v>189</v>
      </c>
      <c r="D63" s="82" t="s">
        <v>3373</v>
      </c>
      <c r="E63" s="83" t="s">
        <v>3443</v>
      </c>
      <c r="F63" s="83" t="s">
        <v>3444</v>
      </c>
      <c r="G63" s="83" t="s">
        <v>3445</v>
      </c>
      <c r="H63" s="83">
        <v>28.235482000000001</v>
      </c>
      <c r="I63" s="83">
        <v>-25.771335000000001</v>
      </c>
      <c r="J63" s="83" t="s">
        <v>2714</v>
      </c>
      <c r="K63" s="83" t="s">
        <v>2714</v>
      </c>
      <c r="L63" s="83" t="s">
        <v>3359</v>
      </c>
      <c r="M63" s="83" t="s">
        <v>27</v>
      </c>
      <c r="N63" s="83" t="s">
        <v>27</v>
      </c>
      <c r="O63" s="83" t="s">
        <v>27</v>
      </c>
      <c r="P63" s="83" t="s">
        <v>27</v>
      </c>
      <c r="Q63" s="83">
        <v>4</v>
      </c>
      <c r="R63" s="83">
        <v>147</v>
      </c>
      <c r="S63" s="83">
        <v>320</v>
      </c>
      <c r="T63" s="84">
        <v>19.525760000000002</v>
      </c>
      <c r="U63" s="83" t="s">
        <v>23545</v>
      </c>
      <c r="V63" s="83" t="s">
        <v>23579</v>
      </c>
      <c r="W63" s="83">
        <v>4.4000000000000004</v>
      </c>
      <c r="X63" s="85" t="s">
        <v>811</v>
      </c>
      <c r="Y63" s="86">
        <v>41721</v>
      </c>
      <c r="Z63" s="87">
        <v>2014</v>
      </c>
      <c r="AA63" s="88" t="s">
        <v>23491</v>
      </c>
      <c r="AB63" s="72">
        <f t="shared" ref="AB63:AB121" si="3">AVERAGE($T$62:$T$121)</f>
        <v>25.61128853333334</v>
      </c>
      <c r="AC63" s="95" t="b">
        <f t="shared" si="1"/>
        <v>0</v>
      </c>
    </row>
    <row r="64" spans="1:29" x14ac:dyDescent="0.35">
      <c r="A64" s="81">
        <v>75104</v>
      </c>
      <c r="B64" s="82" t="s">
        <v>23396</v>
      </c>
      <c r="C64" s="83">
        <v>189</v>
      </c>
      <c r="D64" s="82" t="s">
        <v>3373</v>
      </c>
      <c r="E64" s="83" t="s">
        <v>23397</v>
      </c>
      <c r="F64" s="83" t="s">
        <v>3582</v>
      </c>
      <c r="G64" s="83" t="s">
        <v>3583</v>
      </c>
      <c r="H64" s="83">
        <v>28.275316</v>
      </c>
      <c r="I64" s="83">
        <v>-25.783539000000001</v>
      </c>
      <c r="J64" s="83" t="s">
        <v>23398</v>
      </c>
      <c r="K64" s="83" t="s">
        <v>23398</v>
      </c>
      <c r="L64" s="83" t="s">
        <v>3359</v>
      </c>
      <c r="M64" s="83" t="s">
        <v>27</v>
      </c>
      <c r="N64" s="83" t="s">
        <v>27</v>
      </c>
      <c r="O64" s="83" t="s">
        <v>27</v>
      </c>
      <c r="P64" s="83" t="s">
        <v>27</v>
      </c>
      <c r="Q64" s="83">
        <v>3</v>
      </c>
      <c r="R64" s="83">
        <v>111</v>
      </c>
      <c r="S64" s="83">
        <v>200</v>
      </c>
      <c r="T64" s="84">
        <v>12.2036</v>
      </c>
      <c r="U64" s="83" t="s">
        <v>23545</v>
      </c>
      <c r="V64" s="83" t="s">
        <v>23580</v>
      </c>
      <c r="W64" s="83">
        <v>3.4</v>
      </c>
      <c r="X64" s="85" t="s">
        <v>1497</v>
      </c>
      <c r="Y64" s="86">
        <v>43096</v>
      </c>
      <c r="Z64" s="87">
        <v>2017</v>
      </c>
      <c r="AA64" s="88" t="s">
        <v>23491</v>
      </c>
      <c r="AB64" s="72">
        <f t="shared" si="3"/>
        <v>25.61128853333334</v>
      </c>
      <c r="AC64" s="95" t="str">
        <f t="shared" si="1"/>
        <v>Parrot's</v>
      </c>
    </row>
    <row r="65" spans="1:29" x14ac:dyDescent="0.35">
      <c r="A65" s="81">
        <v>75132</v>
      </c>
      <c r="B65" s="82" t="s">
        <v>23052</v>
      </c>
      <c r="C65" s="83">
        <v>189</v>
      </c>
      <c r="D65" s="82" t="s">
        <v>3373</v>
      </c>
      <c r="E65" s="83" t="s">
        <v>23053</v>
      </c>
      <c r="F65" s="83" t="s">
        <v>23054</v>
      </c>
      <c r="G65" s="83" t="s">
        <v>23055</v>
      </c>
      <c r="H65" s="83">
        <v>28.281591670000001</v>
      </c>
      <c r="I65" s="83">
        <v>-25.793993329999999</v>
      </c>
      <c r="J65" s="83" t="s">
        <v>23056</v>
      </c>
      <c r="K65" s="83" t="s">
        <v>23056</v>
      </c>
      <c r="L65" s="83" t="s">
        <v>3359</v>
      </c>
      <c r="M65" s="83" t="s">
        <v>27</v>
      </c>
      <c r="N65" s="83" t="s">
        <v>27</v>
      </c>
      <c r="O65" s="83" t="s">
        <v>27</v>
      </c>
      <c r="P65" s="83" t="s">
        <v>27</v>
      </c>
      <c r="Q65" s="83">
        <v>3</v>
      </c>
      <c r="R65" s="83">
        <v>158</v>
      </c>
      <c r="S65" s="83">
        <v>250</v>
      </c>
      <c r="T65" s="84">
        <v>15.2545</v>
      </c>
      <c r="U65" s="83" t="s">
        <v>23545</v>
      </c>
      <c r="V65" s="83" t="s">
        <v>23581</v>
      </c>
      <c r="W65" s="83">
        <v>4</v>
      </c>
      <c r="X65" s="85" t="s">
        <v>15693</v>
      </c>
      <c r="Y65" s="86">
        <v>43319</v>
      </c>
      <c r="Z65" s="87">
        <v>2018</v>
      </c>
      <c r="AA65" s="88" t="s">
        <v>23491</v>
      </c>
      <c r="AB65" s="72">
        <f t="shared" si="3"/>
        <v>25.61128853333334</v>
      </c>
      <c r="AC65" s="95" t="b">
        <f t="shared" si="1"/>
        <v>0</v>
      </c>
    </row>
    <row r="66" spans="1:29" x14ac:dyDescent="0.35">
      <c r="A66" s="81">
        <v>75380</v>
      </c>
      <c r="B66" s="82" t="s">
        <v>3701</v>
      </c>
      <c r="C66" s="83">
        <v>189</v>
      </c>
      <c r="D66" s="82" t="s">
        <v>3373</v>
      </c>
      <c r="E66" s="83" t="s">
        <v>3702</v>
      </c>
      <c r="F66" s="83" t="s">
        <v>3703</v>
      </c>
      <c r="G66" s="83" t="s">
        <v>3704</v>
      </c>
      <c r="H66" s="83">
        <v>28.270627000000001</v>
      </c>
      <c r="I66" s="83">
        <v>-25.780358</v>
      </c>
      <c r="J66" s="83" t="s">
        <v>2949</v>
      </c>
      <c r="K66" s="83" t="s">
        <v>2949</v>
      </c>
      <c r="L66" s="83" t="s">
        <v>3359</v>
      </c>
      <c r="M66" s="83" t="s">
        <v>27</v>
      </c>
      <c r="N66" s="83" t="s">
        <v>27</v>
      </c>
      <c r="O66" s="83" t="s">
        <v>27</v>
      </c>
      <c r="P66" s="83" t="s">
        <v>27</v>
      </c>
      <c r="Q66" s="83">
        <v>4</v>
      </c>
      <c r="R66" s="83">
        <v>84</v>
      </c>
      <c r="S66" s="83">
        <v>600</v>
      </c>
      <c r="T66" s="84">
        <v>36.610800000000005</v>
      </c>
      <c r="U66" s="83" t="s">
        <v>23545</v>
      </c>
      <c r="V66" s="83" t="s">
        <v>23582</v>
      </c>
      <c r="W66" s="83">
        <v>4.4000000000000004</v>
      </c>
      <c r="X66" s="85" t="s">
        <v>3705</v>
      </c>
      <c r="Y66" s="86">
        <v>40492</v>
      </c>
      <c r="Z66" s="87">
        <v>2010</v>
      </c>
      <c r="AA66" s="88" t="s">
        <v>23491</v>
      </c>
      <c r="AB66" s="72">
        <f t="shared" si="3"/>
        <v>25.61128853333334</v>
      </c>
      <c r="AC66" s="95" t="b">
        <f t="shared" si="1"/>
        <v>0</v>
      </c>
    </row>
    <row r="67" spans="1:29" x14ac:dyDescent="0.35">
      <c r="A67" s="81">
        <v>75576</v>
      </c>
      <c r="B67" s="82" t="s">
        <v>3616</v>
      </c>
      <c r="C67" s="83">
        <v>189</v>
      </c>
      <c r="D67" s="82" t="s">
        <v>3373</v>
      </c>
      <c r="E67" s="83" t="s">
        <v>3617</v>
      </c>
      <c r="F67" s="83" t="s">
        <v>3566</v>
      </c>
      <c r="G67" s="83" t="s">
        <v>3567</v>
      </c>
      <c r="H67" s="83">
        <v>28.257131000000001</v>
      </c>
      <c r="I67" s="83">
        <v>-25.778386999999999</v>
      </c>
      <c r="J67" s="83" t="s">
        <v>3618</v>
      </c>
      <c r="K67" s="83" t="s">
        <v>3618</v>
      </c>
      <c r="L67" s="83" t="s">
        <v>3359</v>
      </c>
      <c r="M67" s="83" t="s">
        <v>27</v>
      </c>
      <c r="N67" s="83" t="s">
        <v>27</v>
      </c>
      <c r="O67" s="83" t="s">
        <v>27</v>
      </c>
      <c r="P67" s="83" t="s">
        <v>27</v>
      </c>
      <c r="Q67" s="83">
        <v>4</v>
      </c>
      <c r="R67" s="83">
        <v>287</v>
      </c>
      <c r="S67" s="83">
        <v>450</v>
      </c>
      <c r="T67" s="84">
        <v>27.458100000000002</v>
      </c>
      <c r="U67" s="83" t="s">
        <v>23545</v>
      </c>
      <c r="V67" s="83" t="s">
        <v>23583</v>
      </c>
      <c r="W67" s="83">
        <v>4.5</v>
      </c>
      <c r="X67" s="85" t="s">
        <v>3619</v>
      </c>
      <c r="Y67" s="86">
        <v>43345</v>
      </c>
      <c r="Z67" s="87">
        <v>2018</v>
      </c>
      <c r="AA67" s="88" t="s">
        <v>23491</v>
      </c>
      <c r="AB67" s="72">
        <f t="shared" si="3"/>
        <v>25.61128853333334</v>
      </c>
      <c r="AC67" s="95" t="b">
        <f t="shared" ref="AC67:AC130" si="4">IF(AND(T67&lt;AB67,W67&lt;4,Q67&lt;4),B67)</f>
        <v>0</v>
      </c>
    </row>
    <row r="68" spans="1:29" x14ac:dyDescent="0.35">
      <c r="A68" s="81">
        <v>75683</v>
      </c>
      <c r="B68" s="82" t="s">
        <v>23247</v>
      </c>
      <c r="C68" s="83">
        <v>189</v>
      </c>
      <c r="D68" s="82" t="s">
        <v>3373</v>
      </c>
      <c r="E68" s="83" t="s">
        <v>23248</v>
      </c>
      <c r="F68" s="83" t="s">
        <v>23104</v>
      </c>
      <c r="G68" s="83" t="s">
        <v>23105</v>
      </c>
      <c r="H68" s="83">
        <v>28.257073999999999</v>
      </c>
      <c r="I68" s="83">
        <v>-25.775721999999998</v>
      </c>
      <c r="J68" s="83" t="s">
        <v>23249</v>
      </c>
      <c r="K68" s="83" t="s">
        <v>23249</v>
      </c>
      <c r="L68" s="83" t="s">
        <v>3359</v>
      </c>
      <c r="M68" s="83" t="s">
        <v>27</v>
      </c>
      <c r="N68" s="83" t="s">
        <v>27</v>
      </c>
      <c r="O68" s="83" t="s">
        <v>27</v>
      </c>
      <c r="P68" s="83" t="s">
        <v>27</v>
      </c>
      <c r="Q68" s="83">
        <v>3</v>
      </c>
      <c r="R68" s="83">
        <v>135</v>
      </c>
      <c r="S68" s="83">
        <v>250</v>
      </c>
      <c r="T68" s="84">
        <v>15.2545</v>
      </c>
      <c r="U68" s="83" t="s">
        <v>23545</v>
      </c>
      <c r="V68" s="83" t="s">
        <v>23581</v>
      </c>
      <c r="W68" s="83">
        <v>3.9</v>
      </c>
      <c r="X68" s="85" t="s">
        <v>353</v>
      </c>
      <c r="Y68" s="86">
        <v>42461</v>
      </c>
      <c r="Z68" s="87">
        <v>2016</v>
      </c>
      <c r="AA68" s="88" t="s">
        <v>23491</v>
      </c>
      <c r="AB68" s="72">
        <f t="shared" si="3"/>
        <v>25.61128853333334</v>
      </c>
      <c r="AC68" s="95" t="str">
        <f t="shared" si="4"/>
        <v>23 On Hazelwood</v>
      </c>
    </row>
    <row r="69" spans="1:29" x14ac:dyDescent="0.35">
      <c r="A69" s="81">
        <v>75728</v>
      </c>
      <c r="B69" s="82" t="s">
        <v>3520</v>
      </c>
      <c r="C69" s="83">
        <v>189</v>
      </c>
      <c r="D69" s="82" t="s">
        <v>3373</v>
      </c>
      <c r="E69" s="83" t="s">
        <v>3521</v>
      </c>
      <c r="F69" s="83" t="s">
        <v>3522</v>
      </c>
      <c r="G69" s="83" t="s">
        <v>3523</v>
      </c>
      <c r="H69" s="83">
        <v>28.331762999999999</v>
      </c>
      <c r="I69" s="83">
        <v>-25.798166999999999</v>
      </c>
      <c r="J69" s="83" t="s">
        <v>3524</v>
      </c>
      <c r="K69" s="83" t="s">
        <v>3524</v>
      </c>
      <c r="L69" s="83" t="s">
        <v>3359</v>
      </c>
      <c r="M69" s="83" t="s">
        <v>27</v>
      </c>
      <c r="N69" s="83" t="s">
        <v>27</v>
      </c>
      <c r="O69" s="83" t="s">
        <v>27</v>
      </c>
      <c r="P69" s="83" t="s">
        <v>27</v>
      </c>
      <c r="Q69" s="83">
        <v>4</v>
      </c>
      <c r="R69" s="83">
        <v>150</v>
      </c>
      <c r="S69" s="83">
        <v>390</v>
      </c>
      <c r="T69" s="84">
        <v>23.79702</v>
      </c>
      <c r="U69" s="83" t="s">
        <v>23545</v>
      </c>
      <c r="V69" s="83" t="s">
        <v>23585</v>
      </c>
      <c r="W69" s="83">
        <v>3.9</v>
      </c>
      <c r="X69" s="85" t="s">
        <v>3525</v>
      </c>
      <c r="Y69" s="86">
        <v>41063</v>
      </c>
      <c r="Z69" s="87">
        <v>2012</v>
      </c>
      <c r="AA69" s="88" t="s">
        <v>23491</v>
      </c>
      <c r="AB69" s="72">
        <f t="shared" si="3"/>
        <v>25.61128853333334</v>
      </c>
      <c r="AC69" s="95" t="b">
        <f t="shared" si="4"/>
        <v>0</v>
      </c>
    </row>
    <row r="70" spans="1:29" x14ac:dyDescent="0.35">
      <c r="A70" s="81">
        <v>75764</v>
      </c>
      <c r="B70" s="82" t="s">
        <v>3564</v>
      </c>
      <c r="C70" s="83">
        <v>189</v>
      </c>
      <c r="D70" s="82" t="s">
        <v>3373</v>
      </c>
      <c r="E70" s="83" t="s">
        <v>3565</v>
      </c>
      <c r="F70" s="83" t="s">
        <v>3566</v>
      </c>
      <c r="G70" s="83" t="s">
        <v>3567</v>
      </c>
      <c r="H70" s="83">
        <v>28.256921999999999</v>
      </c>
      <c r="I70" s="83">
        <v>-25.777898</v>
      </c>
      <c r="J70" s="83" t="s">
        <v>3568</v>
      </c>
      <c r="K70" s="83" t="s">
        <v>3568</v>
      </c>
      <c r="L70" s="83" t="s">
        <v>3359</v>
      </c>
      <c r="M70" s="83" t="s">
        <v>27</v>
      </c>
      <c r="N70" s="83" t="s">
        <v>27</v>
      </c>
      <c r="O70" s="83" t="s">
        <v>27</v>
      </c>
      <c r="P70" s="83" t="s">
        <v>27</v>
      </c>
      <c r="Q70" s="83">
        <v>4</v>
      </c>
      <c r="R70" s="83">
        <v>232</v>
      </c>
      <c r="S70" s="83">
        <v>400</v>
      </c>
      <c r="T70" s="84">
        <v>24.4072</v>
      </c>
      <c r="U70" s="83" t="s">
        <v>23545</v>
      </c>
      <c r="V70" s="83" t="s">
        <v>23586</v>
      </c>
      <c r="W70" s="83">
        <v>4.0999999999999996</v>
      </c>
      <c r="X70" s="85" t="s">
        <v>3569</v>
      </c>
      <c r="Y70" s="86">
        <v>41376</v>
      </c>
      <c r="Z70" s="87">
        <v>2013</v>
      </c>
      <c r="AA70" s="88" t="s">
        <v>23491</v>
      </c>
      <c r="AB70" s="72">
        <f t="shared" si="3"/>
        <v>25.61128853333334</v>
      </c>
      <c r="AC70" s="95" t="b">
        <f t="shared" si="4"/>
        <v>0</v>
      </c>
    </row>
    <row r="71" spans="1:29" x14ac:dyDescent="0.35">
      <c r="A71" s="81">
        <v>75989</v>
      </c>
      <c r="B71" s="82" t="s">
        <v>22818</v>
      </c>
      <c r="C71" s="83">
        <v>189</v>
      </c>
      <c r="D71" s="82" t="s">
        <v>3373</v>
      </c>
      <c r="E71" s="83" t="s">
        <v>22819</v>
      </c>
      <c r="F71" s="83" t="s">
        <v>22820</v>
      </c>
      <c r="G71" s="83" t="s">
        <v>22821</v>
      </c>
      <c r="H71" s="83">
        <v>27.999096999999999</v>
      </c>
      <c r="I71" s="83">
        <v>-25.761237999999999</v>
      </c>
      <c r="J71" s="83" t="s">
        <v>3120</v>
      </c>
      <c r="K71" s="83" t="s">
        <v>3120</v>
      </c>
      <c r="L71" s="83" t="s">
        <v>3359</v>
      </c>
      <c r="M71" s="83" t="s">
        <v>27</v>
      </c>
      <c r="N71" s="83" t="s">
        <v>27</v>
      </c>
      <c r="O71" s="83" t="s">
        <v>27</v>
      </c>
      <c r="P71" s="83" t="s">
        <v>27</v>
      </c>
      <c r="Q71" s="83">
        <v>4</v>
      </c>
      <c r="R71" s="83">
        <v>85</v>
      </c>
      <c r="S71" s="83">
        <v>3210</v>
      </c>
      <c r="T71" s="84">
        <v>195.86778000000001</v>
      </c>
      <c r="U71" s="83" t="s">
        <v>23545</v>
      </c>
      <c r="V71" s="83" t="s">
        <v>23587</v>
      </c>
      <c r="W71" s="83">
        <v>4.9000000000000004</v>
      </c>
      <c r="X71" s="85" t="s">
        <v>2792</v>
      </c>
      <c r="Y71" s="86">
        <v>42900</v>
      </c>
      <c r="Z71" s="87">
        <v>2017</v>
      </c>
      <c r="AA71" s="88" t="s">
        <v>23491</v>
      </c>
      <c r="AB71" s="72">
        <f t="shared" si="3"/>
        <v>25.61128853333334</v>
      </c>
      <c r="AC71" s="95" t="b">
        <f t="shared" si="4"/>
        <v>0</v>
      </c>
    </row>
    <row r="72" spans="1:29" x14ac:dyDescent="0.35">
      <c r="A72" s="81">
        <v>75027</v>
      </c>
      <c r="B72" s="82" t="s">
        <v>3620</v>
      </c>
      <c r="C72" s="83">
        <v>189</v>
      </c>
      <c r="D72" s="82" t="s">
        <v>3373</v>
      </c>
      <c r="E72" s="83" t="s">
        <v>3621</v>
      </c>
      <c r="F72" s="83" t="s">
        <v>3444</v>
      </c>
      <c r="G72" s="83" t="s">
        <v>3445</v>
      </c>
      <c r="H72" s="83">
        <v>28.23604667</v>
      </c>
      <c r="I72" s="83">
        <v>-25.77074833</v>
      </c>
      <c r="J72" s="83" t="s">
        <v>3622</v>
      </c>
      <c r="K72" s="83" t="s">
        <v>3622</v>
      </c>
      <c r="L72" s="83" t="s">
        <v>3359</v>
      </c>
      <c r="M72" s="83" t="s">
        <v>27</v>
      </c>
      <c r="N72" s="83" t="s">
        <v>27</v>
      </c>
      <c r="O72" s="83" t="s">
        <v>27</v>
      </c>
      <c r="P72" s="83" t="s">
        <v>27</v>
      </c>
      <c r="Q72" s="83">
        <v>4</v>
      </c>
      <c r="R72" s="83">
        <v>373</v>
      </c>
      <c r="S72" s="83">
        <v>450</v>
      </c>
      <c r="T72" s="84">
        <v>27.458100000000002</v>
      </c>
      <c r="U72" s="83" t="s">
        <v>23545</v>
      </c>
      <c r="V72" s="83" t="s">
        <v>23583</v>
      </c>
      <c r="W72" s="83">
        <v>4.7</v>
      </c>
      <c r="X72" s="85" t="s">
        <v>1918</v>
      </c>
      <c r="Y72" s="86">
        <v>42218</v>
      </c>
      <c r="Z72" s="87">
        <v>2015</v>
      </c>
      <c r="AA72" s="88" t="s">
        <v>23491</v>
      </c>
      <c r="AB72" s="72">
        <f t="shared" si="3"/>
        <v>25.61128853333334</v>
      </c>
      <c r="AC72" s="95" t="b">
        <f t="shared" si="4"/>
        <v>0</v>
      </c>
    </row>
    <row r="73" spans="1:29" x14ac:dyDescent="0.35">
      <c r="A73" s="81">
        <v>75609</v>
      </c>
      <c r="B73" s="82" t="s">
        <v>23390</v>
      </c>
      <c r="C73" s="83">
        <v>189</v>
      </c>
      <c r="D73" s="82" t="s">
        <v>3373</v>
      </c>
      <c r="E73" s="83" t="s">
        <v>23391</v>
      </c>
      <c r="F73" s="83" t="s">
        <v>23392</v>
      </c>
      <c r="G73" s="83" t="s">
        <v>23393</v>
      </c>
      <c r="H73" s="83">
        <v>28.25643333</v>
      </c>
      <c r="I73" s="83">
        <v>-25.769733330000001</v>
      </c>
      <c r="J73" s="83" t="s">
        <v>23394</v>
      </c>
      <c r="K73" s="83" t="s">
        <v>23394</v>
      </c>
      <c r="L73" s="83" t="s">
        <v>3359</v>
      </c>
      <c r="M73" s="83" t="s">
        <v>27</v>
      </c>
      <c r="N73" s="83" t="s">
        <v>27</v>
      </c>
      <c r="O73" s="83" t="s">
        <v>27</v>
      </c>
      <c r="P73" s="83" t="s">
        <v>27</v>
      </c>
      <c r="Q73" s="83">
        <v>3</v>
      </c>
      <c r="R73" s="83">
        <v>301</v>
      </c>
      <c r="S73" s="83">
        <v>200</v>
      </c>
      <c r="T73" s="84">
        <v>12.2036</v>
      </c>
      <c r="U73" s="83" t="s">
        <v>23545</v>
      </c>
      <c r="V73" s="83" t="s">
        <v>23580</v>
      </c>
      <c r="W73" s="83">
        <v>4.4000000000000004</v>
      </c>
      <c r="X73" s="85" t="s">
        <v>23395</v>
      </c>
      <c r="Y73" s="86">
        <v>40895</v>
      </c>
      <c r="Z73" s="87">
        <v>2011</v>
      </c>
      <c r="AA73" s="88" t="s">
        <v>23491</v>
      </c>
      <c r="AB73" s="72">
        <f t="shared" si="3"/>
        <v>25.61128853333334</v>
      </c>
      <c r="AC73" s="95" t="b">
        <f t="shared" si="4"/>
        <v>0</v>
      </c>
    </row>
    <row r="74" spans="1:29" x14ac:dyDescent="0.35">
      <c r="A74" s="81">
        <v>6400217</v>
      </c>
      <c r="B74" s="82" t="s">
        <v>3693</v>
      </c>
      <c r="C74" s="83">
        <v>189</v>
      </c>
      <c r="D74" s="82" t="s">
        <v>3366</v>
      </c>
      <c r="E74" s="83" t="s">
        <v>3434</v>
      </c>
      <c r="F74" s="83" t="s">
        <v>3694</v>
      </c>
      <c r="G74" s="83" t="s">
        <v>3695</v>
      </c>
      <c r="H74" s="83">
        <v>18.420999999999999</v>
      </c>
      <c r="I74" s="83">
        <v>-33.904166670000002</v>
      </c>
      <c r="J74" s="83" t="s">
        <v>3696</v>
      </c>
      <c r="K74" s="83" t="s">
        <v>3696</v>
      </c>
      <c r="L74" s="83" t="s">
        <v>3359</v>
      </c>
      <c r="M74" s="83" t="s">
        <v>27</v>
      </c>
      <c r="N74" s="83" t="s">
        <v>27</v>
      </c>
      <c r="O74" s="83" t="s">
        <v>27</v>
      </c>
      <c r="P74" s="83" t="s">
        <v>27</v>
      </c>
      <c r="Q74" s="83">
        <v>4</v>
      </c>
      <c r="R74" s="83">
        <v>466</v>
      </c>
      <c r="S74" s="83">
        <v>570</v>
      </c>
      <c r="T74" s="84">
        <v>34.780259999999998</v>
      </c>
      <c r="U74" s="83" t="s">
        <v>23545</v>
      </c>
      <c r="V74" s="83" t="s">
        <v>23652</v>
      </c>
      <c r="W74" s="83">
        <v>4.4000000000000004</v>
      </c>
      <c r="X74" s="85" t="s">
        <v>3697</v>
      </c>
      <c r="Y74" s="86">
        <v>41460</v>
      </c>
      <c r="Z74" s="87">
        <v>2013</v>
      </c>
      <c r="AA74" s="88" t="s">
        <v>23491</v>
      </c>
      <c r="AB74" s="72">
        <f t="shared" si="3"/>
        <v>25.61128853333334</v>
      </c>
      <c r="AC74" s="95" t="b">
        <f t="shared" si="4"/>
        <v>0</v>
      </c>
    </row>
    <row r="75" spans="1:29" x14ac:dyDescent="0.35">
      <c r="A75" s="81">
        <v>6400421</v>
      </c>
      <c r="B75" s="82" t="s">
        <v>22488</v>
      </c>
      <c r="C75" s="83">
        <v>189</v>
      </c>
      <c r="D75" s="82" t="s">
        <v>3366</v>
      </c>
      <c r="E75" s="83" t="s">
        <v>22489</v>
      </c>
      <c r="F75" s="83" t="s">
        <v>3506</v>
      </c>
      <c r="G75" s="83" t="s">
        <v>3507</v>
      </c>
      <c r="H75" s="83">
        <v>18.422860239999999</v>
      </c>
      <c r="I75" s="83">
        <v>-33.928496430000003</v>
      </c>
      <c r="J75" s="83" t="s">
        <v>673</v>
      </c>
      <c r="K75" s="83" t="s">
        <v>673</v>
      </c>
      <c r="L75" s="83" t="s">
        <v>3359</v>
      </c>
      <c r="M75" s="83" t="s">
        <v>27</v>
      </c>
      <c r="N75" s="83" t="s">
        <v>27</v>
      </c>
      <c r="O75" s="83" t="s">
        <v>27</v>
      </c>
      <c r="P75" s="83" t="s">
        <v>27</v>
      </c>
      <c r="Q75" s="83">
        <v>2</v>
      </c>
      <c r="R75" s="83">
        <v>514</v>
      </c>
      <c r="S75" s="83">
        <v>150</v>
      </c>
      <c r="T75" s="84">
        <v>9.1527000000000012</v>
      </c>
      <c r="U75" s="83" t="s">
        <v>23545</v>
      </c>
      <c r="V75" s="83" t="s">
        <v>23653</v>
      </c>
      <c r="W75" s="83">
        <v>4.4000000000000004</v>
      </c>
      <c r="X75" s="85" t="s">
        <v>2812</v>
      </c>
      <c r="Y75" s="86">
        <v>41180</v>
      </c>
      <c r="Z75" s="87">
        <v>2012</v>
      </c>
      <c r="AA75" s="88" t="s">
        <v>23491</v>
      </c>
      <c r="AB75" s="72">
        <f t="shared" si="3"/>
        <v>25.61128853333334</v>
      </c>
      <c r="AC75" s="95" t="b">
        <f t="shared" si="4"/>
        <v>0</v>
      </c>
    </row>
    <row r="76" spans="1:29" x14ac:dyDescent="0.35">
      <c r="A76" s="81">
        <v>6401054</v>
      </c>
      <c r="B76" s="82" t="s">
        <v>3486</v>
      </c>
      <c r="C76" s="83">
        <v>189</v>
      </c>
      <c r="D76" s="82" t="s">
        <v>3366</v>
      </c>
      <c r="E76" s="83" t="s">
        <v>3487</v>
      </c>
      <c r="F76" s="83" t="s">
        <v>3488</v>
      </c>
      <c r="G76" s="83" t="s">
        <v>3489</v>
      </c>
      <c r="H76" s="83">
        <v>18.412500000000001</v>
      </c>
      <c r="I76" s="83">
        <v>-33.9285</v>
      </c>
      <c r="J76" s="83" t="s">
        <v>3490</v>
      </c>
      <c r="K76" s="83" t="s">
        <v>3490</v>
      </c>
      <c r="L76" s="83" t="s">
        <v>3359</v>
      </c>
      <c r="M76" s="83" t="s">
        <v>27</v>
      </c>
      <c r="N76" s="83" t="s">
        <v>27</v>
      </c>
      <c r="O76" s="83" t="s">
        <v>27</v>
      </c>
      <c r="P76" s="83" t="s">
        <v>27</v>
      </c>
      <c r="Q76" s="83">
        <v>4</v>
      </c>
      <c r="R76" s="83">
        <v>356</v>
      </c>
      <c r="S76" s="83">
        <v>350</v>
      </c>
      <c r="T76" s="84">
        <v>21.356300000000001</v>
      </c>
      <c r="U76" s="83" t="s">
        <v>23545</v>
      </c>
      <c r="V76" s="83" t="s">
        <v>23654</v>
      </c>
      <c r="W76" s="83">
        <v>4.5</v>
      </c>
      <c r="X76" s="85" t="s">
        <v>3491</v>
      </c>
      <c r="Y76" s="86">
        <v>41248</v>
      </c>
      <c r="Z76" s="87">
        <v>2012</v>
      </c>
      <c r="AA76" s="88" t="s">
        <v>23491</v>
      </c>
      <c r="AB76" s="72">
        <f t="shared" si="3"/>
        <v>25.61128853333334</v>
      </c>
      <c r="AC76" s="95" t="b">
        <f t="shared" si="4"/>
        <v>0</v>
      </c>
    </row>
    <row r="77" spans="1:29" x14ac:dyDescent="0.35">
      <c r="A77" s="81">
        <v>6401485</v>
      </c>
      <c r="B77" s="82" t="s">
        <v>20450</v>
      </c>
      <c r="C77" s="83">
        <v>189</v>
      </c>
      <c r="D77" s="82" t="s">
        <v>3366</v>
      </c>
      <c r="E77" s="83" t="s">
        <v>22517</v>
      </c>
      <c r="F77" s="83" t="s">
        <v>22518</v>
      </c>
      <c r="G77" s="83" t="s">
        <v>22519</v>
      </c>
      <c r="H77" s="83">
        <v>18.461950000000002</v>
      </c>
      <c r="I77" s="83">
        <v>-33.970286000000002</v>
      </c>
      <c r="J77" s="83" t="s">
        <v>4220</v>
      </c>
      <c r="K77" s="83" t="s">
        <v>4220</v>
      </c>
      <c r="L77" s="83" t="s">
        <v>3359</v>
      </c>
      <c r="M77" s="83" t="s">
        <v>27</v>
      </c>
      <c r="N77" s="83" t="s">
        <v>27</v>
      </c>
      <c r="O77" s="83" t="s">
        <v>27</v>
      </c>
      <c r="P77" s="83" t="s">
        <v>27</v>
      </c>
      <c r="Q77" s="83">
        <v>2</v>
      </c>
      <c r="R77" s="83">
        <v>328</v>
      </c>
      <c r="S77" s="83">
        <v>110</v>
      </c>
      <c r="T77" s="84">
        <v>6.7119800000000005</v>
      </c>
      <c r="U77" s="83" t="s">
        <v>23545</v>
      </c>
      <c r="V77" s="83" t="s">
        <v>23655</v>
      </c>
      <c r="W77" s="83">
        <v>4.5</v>
      </c>
      <c r="X77" s="85" t="s">
        <v>7247</v>
      </c>
      <c r="Y77" s="86">
        <v>42590</v>
      </c>
      <c r="Z77" s="87">
        <v>2016</v>
      </c>
      <c r="AA77" s="88" t="s">
        <v>23491</v>
      </c>
      <c r="AB77" s="72">
        <f t="shared" si="3"/>
        <v>25.61128853333334</v>
      </c>
      <c r="AC77" s="95" t="b">
        <f t="shared" si="4"/>
        <v>0</v>
      </c>
    </row>
    <row r="78" spans="1:29" x14ac:dyDescent="0.35">
      <c r="A78" s="81">
        <v>6401789</v>
      </c>
      <c r="B78" s="82" t="s">
        <v>3433</v>
      </c>
      <c r="C78" s="83">
        <v>189</v>
      </c>
      <c r="D78" s="82" t="s">
        <v>3366</v>
      </c>
      <c r="E78" s="83" t="s">
        <v>3434</v>
      </c>
      <c r="F78" s="83" t="s">
        <v>3435</v>
      </c>
      <c r="G78" s="83" t="s">
        <v>3436</v>
      </c>
      <c r="H78" s="83">
        <v>18.421341000000002</v>
      </c>
      <c r="I78" s="83">
        <v>-33.902335999999998</v>
      </c>
      <c r="J78" s="83" t="s">
        <v>3437</v>
      </c>
      <c r="K78" s="83" t="s">
        <v>3437</v>
      </c>
      <c r="L78" s="83" t="s">
        <v>3359</v>
      </c>
      <c r="M78" s="83" t="s">
        <v>27</v>
      </c>
      <c r="N78" s="83" t="s">
        <v>27</v>
      </c>
      <c r="O78" s="83" t="s">
        <v>27</v>
      </c>
      <c r="P78" s="83" t="s">
        <v>27</v>
      </c>
      <c r="Q78" s="83">
        <v>4</v>
      </c>
      <c r="R78" s="83">
        <v>374</v>
      </c>
      <c r="S78" s="83">
        <v>320</v>
      </c>
      <c r="T78" s="84">
        <v>19.525760000000002</v>
      </c>
      <c r="U78" s="83" t="s">
        <v>23545</v>
      </c>
      <c r="V78" s="83" t="s">
        <v>23579</v>
      </c>
      <c r="W78" s="83">
        <v>4.0999999999999996</v>
      </c>
      <c r="X78" s="85" t="s">
        <v>3438</v>
      </c>
      <c r="Y78" s="86">
        <v>41831</v>
      </c>
      <c r="Z78" s="87">
        <v>2014</v>
      </c>
      <c r="AA78" s="88" t="s">
        <v>23491</v>
      </c>
      <c r="AB78" s="72">
        <f t="shared" si="3"/>
        <v>25.61128853333334</v>
      </c>
      <c r="AC78" s="95" t="b">
        <f t="shared" si="4"/>
        <v>0</v>
      </c>
    </row>
    <row r="79" spans="1:29" x14ac:dyDescent="0.35">
      <c r="A79" s="81">
        <v>6403544</v>
      </c>
      <c r="B79" s="82" t="s">
        <v>23146</v>
      </c>
      <c r="C79" s="83">
        <v>189</v>
      </c>
      <c r="D79" s="82" t="s">
        <v>3366</v>
      </c>
      <c r="E79" s="83" t="s">
        <v>23147</v>
      </c>
      <c r="F79" s="83" t="s">
        <v>22607</v>
      </c>
      <c r="G79" s="83" t="s">
        <v>22608</v>
      </c>
      <c r="H79" s="83">
        <v>18.381996999999998</v>
      </c>
      <c r="I79" s="83">
        <v>-33.921453</v>
      </c>
      <c r="J79" s="83" t="s">
        <v>23023</v>
      </c>
      <c r="K79" s="83" t="s">
        <v>23023</v>
      </c>
      <c r="L79" s="83" t="s">
        <v>3359</v>
      </c>
      <c r="M79" s="83" t="s">
        <v>27</v>
      </c>
      <c r="N79" s="83" t="s">
        <v>27</v>
      </c>
      <c r="O79" s="83" t="s">
        <v>27</v>
      </c>
      <c r="P79" s="83" t="s">
        <v>27</v>
      </c>
      <c r="Q79" s="83">
        <v>3</v>
      </c>
      <c r="R79" s="83">
        <v>319</v>
      </c>
      <c r="S79" s="83">
        <v>230</v>
      </c>
      <c r="T79" s="84">
        <v>14.034140000000001</v>
      </c>
      <c r="U79" s="83" t="s">
        <v>23545</v>
      </c>
      <c r="V79" s="83" t="s">
        <v>23656</v>
      </c>
      <c r="W79" s="83">
        <v>4.8</v>
      </c>
      <c r="X79" s="85" t="s">
        <v>6500</v>
      </c>
      <c r="Y79" s="86">
        <v>40355</v>
      </c>
      <c r="Z79" s="87">
        <v>2010</v>
      </c>
      <c r="AA79" s="88" t="s">
        <v>23491</v>
      </c>
      <c r="AB79" s="72">
        <f t="shared" si="3"/>
        <v>25.61128853333334</v>
      </c>
      <c r="AC79" s="95" t="b">
        <f t="shared" si="4"/>
        <v>0</v>
      </c>
    </row>
    <row r="80" spans="1:29" x14ac:dyDescent="0.35">
      <c r="A80" s="81">
        <v>6501141</v>
      </c>
      <c r="B80" s="82" t="s">
        <v>3683</v>
      </c>
      <c r="C80" s="83">
        <v>189</v>
      </c>
      <c r="D80" s="82" t="s">
        <v>3394</v>
      </c>
      <c r="E80" s="83" t="s">
        <v>3684</v>
      </c>
      <c r="F80" s="83" t="s">
        <v>3685</v>
      </c>
      <c r="G80" s="83" t="s">
        <v>3686</v>
      </c>
      <c r="H80" s="83">
        <v>28.021000000000001</v>
      </c>
      <c r="I80" s="83">
        <v>-26.05233333</v>
      </c>
      <c r="J80" s="83" t="s">
        <v>3687</v>
      </c>
      <c r="K80" s="83" t="s">
        <v>3687</v>
      </c>
      <c r="L80" s="83" t="s">
        <v>3359</v>
      </c>
      <c r="M80" s="83" t="s">
        <v>27</v>
      </c>
      <c r="N80" s="83" t="s">
        <v>27</v>
      </c>
      <c r="O80" s="83" t="s">
        <v>27</v>
      </c>
      <c r="P80" s="83" t="s">
        <v>27</v>
      </c>
      <c r="Q80" s="83">
        <v>4</v>
      </c>
      <c r="R80" s="83">
        <v>892</v>
      </c>
      <c r="S80" s="83">
        <v>545</v>
      </c>
      <c r="T80" s="84">
        <v>33.254809999999999</v>
      </c>
      <c r="U80" s="83" t="s">
        <v>23545</v>
      </c>
      <c r="V80" s="83" t="s">
        <v>23657</v>
      </c>
      <c r="W80" s="83">
        <v>4.5999999999999996</v>
      </c>
      <c r="X80" s="85" t="s">
        <v>3688</v>
      </c>
      <c r="Y80" s="86">
        <v>42497</v>
      </c>
      <c r="Z80" s="87">
        <v>2016</v>
      </c>
      <c r="AA80" s="88" t="s">
        <v>23491</v>
      </c>
      <c r="AB80" s="72">
        <f t="shared" si="3"/>
        <v>25.61128853333334</v>
      </c>
      <c r="AC80" s="95" t="b">
        <f t="shared" si="4"/>
        <v>0</v>
      </c>
    </row>
    <row r="81" spans="1:29" x14ac:dyDescent="0.35">
      <c r="A81" s="81">
        <v>6501534</v>
      </c>
      <c r="B81" s="82" t="s">
        <v>14133</v>
      </c>
      <c r="C81" s="83">
        <v>189</v>
      </c>
      <c r="D81" s="82" t="s">
        <v>3707</v>
      </c>
      <c r="E81" s="83" t="s">
        <v>14134</v>
      </c>
      <c r="F81" s="83" t="s">
        <v>14135</v>
      </c>
      <c r="G81" s="83" t="s">
        <v>14136</v>
      </c>
      <c r="H81" s="83">
        <v>28.060192000000001</v>
      </c>
      <c r="I81" s="83">
        <v>-26.203278000000001</v>
      </c>
      <c r="J81" s="83" t="s">
        <v>14137</v>
      </c>
      <c r="K81" s="83" t="s">
        <v>14137</v>
      </c>
      <c r="L81" s="83" t="s">
        <v>3359</v>
      </c>
      <c r="M81" s="83" t="s">
        <v>27</v>
      </c>
      <c r="N81" s="83" t="s">
        <v>27</v>
      </c>
      <c r="O81" s="83" t="s">
        <v>27</v>
      </c>
      <c r="P81" s="83" t="s">
        <v>27</v>
      </c>
      <c r="Q81" s="83">
        <v>4</v>
      </c>
      <c r="R81" s="83">
        <v>441</v>
      </c>
      <c r="S81" s="83">
        <v>1540</v>
      </c>
      <c r="T81" s="84">
        <v>93.96772</v>
      </c>
      <c r="U81" s="83" t="s">
        <v>23545</v>
      </c>
      <c r="V81" s="83" t="s">
        <v>23658</v>
      </c>
      <c r="W81" s="83">
        <v>4.9000000000000004</v>
      </c>
      <c r="X81" s="85" t="s">
        <v>1047</v>
      </c>
      <c r="Y81" s="86">
        <v>42572</v>
      </c>
      <c r="Z81" s="87">
        <v>2016</v>
      </c>
      <c r="AA81" s="88" t="s">
        <v>23491</v>
      </c>
      <c r="AB81" s="72">
        <f t="shared" si="3"/>
        <v>25.61128853333334</v>
      </c>
      <c r="AC81" s="95" t="b">
        <f t="shared" si="4"/>
        <v>0</v>
      </c>
    </row>
    <row r="82" spans="1:29" x14ac:dyDescent="0.35">
      <c r="A82" s="81">
        <v>6400191</v>
      </c>
      <c r="B82" s="82" t="s">
        <v>3663</v>
      </c>
      <c r="C82" s="83">
        <v>189</v>
      </c>
      <c r="D82" s="82" t="s">
        <v>3366</v>
      </c>
      <c r="E82" s="83" t="s">
        <v>3664</v>
      </c>
      <c r="F82" s="83" t="s">
        <v>3665</v>
      </c>
      <c r="G82" s="83" t="s">
        <v>3666</v>
      </c>
      <c r="H82" s="83">
        <v>18.418015</v>
      </c>
      <c r="I82" s="83">
        <v>-33.912585</v>
      </c>
      <c r="J82" s="83" t="s">
        <v>3667</v>
      </c>
      <c r="K82" s="83" t="s">
        <v>3667</v>
      </c>
      <c r="L82" s="83" t="s">
        <v>3359</v>
      </c>
      <c r="M82" s="83" t="s">
        <v>27</v>
      </c>
      <c r="N82" s="83" t="s">
        <v>27</v>
      </c>
      <c r="O82" s="83" t="s">
        <v>27</v>
      </c>
      <c r="P82" s="83" t="s">
        <v>27</v>
      </c>
      <c r="Q82" s="83">
        <v>4</v>
      </c>
      <c r="R82" s="83">
        <v>619</v>
      </c>
      <c r="S82" s="83">
        <v>500</v>
      </c>
      <c r="T82" s="84">
        <v>30.509</v>
      </c>
      <c r="U82" s="83" t="s">
        <v>23545</v>
      </c>
      <c r="V82" s="83" t="s">
        <v>23659</v>
      </c>
      <c r="W82" s="83">
        <v>3.8</v>
      </c>
      <c r="X82" s="85" t="s">
        <v>465</v>
      </c>
      <c r="Y82" s="86">
        <v>42773</v>
      </c>
      <c r="Z82" s="87">
        <v>2017</v>
      </c>
      <c r="AA82" s="88" t="s">
        <v>23491</v>
      </c>
      <c r="AB82" s="72">
        <f t="shared" si="3"/>
        <v>25.61128853333334</v>
      </c>
      <c r="AC82" s="95" t="b">
        <f t="shared" si="4"/>
        <v>0</v>
      </c>
    </row>
    <row r="83" spans="1:29" x14ac:dyDescent="0.35">
      <c r="A83" s="81">
        <v>6502134</v>
      </c>
      <c r="B83" s="82" t="s">
        <v>23281</v>
      </c>
      <c r="C83" s="83">
        <v>189</v>
      </c>
      <c r="D83" s="82" t="s">
        <v>23282</v>
      </c>
      <c r="E83" s="83" t="s">
        <v>23283</v>
      </c>
      <c r="F83" s="83" t="s">
        <v>23284</v>
      </c>
      <c r="G83" s="83" t="s">
        <v>23285</v>
      </c>
      <c r="H83" s="83">
        <v>27.991790999999999</v>
      </c>
      <c r="I83" s="83">
        <v>-26.140260000000001</v>
      </c>
      <c r="J83" s="83" t="s">
        <v>673</v>
      </c>
      <c r="K83" s="83" t="s">
        <v>673</v>
      </c>
      <c r="L83" s="83" t="s">
        <v>3359</v>
      </c>
      <c r="M83" s="83" t="s">
        <v>27</v>
      </c>
      <c r="N83" s="83" t="s">
        <v>27</v>
      </c>
      <c r="O83" s="83" t="s">
        <v>27</v>
      </c>
      <c r="P83" s="83" t="s">
        <v>27</v>
      </c>
      <c r="Q83" s="83">
        <v>3</v>
      </c>
      <c r="R83" s="83">
        <v>618</v>
      </c>
      <c r="S83" s="83">
        <v>200</v>
      </c>
      <c r="T83" s="84">
        <v>12.2036</v>
      </c>
      <c r="U83" s="83" t="s">
        <v>23545</v>
      </c>
      <c r="V83" s="83" t="s">
        <v>23580</v>
      </c>
      <c r="W83" s="83">
        <v>4.3</v>
      </c>
      <c r="X83" s="85" t="s">
        <v>4739</v>
      </c>
      <c r="Y83" s="86">
        <v>42818</v>
      </c>
      <c r="Z83" s="87">
        <v>2017</v>
      </c>
      <c r="AA83" s="88" t="s">
        <v>23491</v>
      </c>
      <c r="AB83" s="72">
        <f t="shared" si="3"/>
        <v>25.61128853333334</v>
      </c>
      <c r="AC83" s="95" t="b">
        <f t="shared" si="4"/>
        <v>0</v>
      </c>
    </row>
    <row r="84" spans="1:29" x14ac:dyDescent="0.35">
      <c r="A84" s="81">
        <v>6400235</v>
      </c>
      <c r="B84" s="82" t="s">
        <v>23203</v>
      </c>
      <c r="C84" s="83">
        <v>189</v>
      </c>
      <c r="D84" s="82" t="s">
        <v>3366</v>
      </c>
      <c r="E84" s="83" t="s">
        <v>23204</v>
      </c>
      <c r="F84" s="83" t="s">
        <v>3694</v>
      </c>
      <c r="G84" s="83" t="s">
        <v>3695</v>
      </c>
      <c r="H84" s="83">
        <v>18.420300409999999</v>
      </c>
      <c r="I84" s="83">
        <v>-33.904266499999999</v>
      </c>
      <c r="J84" s="83" t="s">
        <v>23205</v>
      </c>
      <c r="K84" s="83" t="s">
        <v>23205</v>
      </c>
      <c r="L84" s="83" t="s">
        <v>3359</v>
      </c>
      <c r="M84" s="83" t="s">
        <v>27</v>
      </c>
      <c r="N84" s="83" t="s">
        <v>27</v>
      </c>
      <c r="O84" s="83" t="s">
        <v>27</v>
      </c>
      <c r="P84" s="83" t="s">
        <v>27</v>
      </c>
      <c r="Q84" s="83">
        <v>3</v>
      </c>
      <c r="R84" s="83">
        <v>298</v>
      </c>
      <c r="S84" s="83">
        <v>270</v>
      </c>
      <c r="T84" s="84">
        <v>16.47486</v>
      </c>
      <c r="U84" s="83" t="s">
        <v>23545</v>
      </c>
      <c r="V84" s="83" t="s">
        <v>23660</v>
      </c>
      <c r="W84" s="83">
        <v>4.0999999999999996</v>
      </c>
      <c r="X84" s="85" t="s">
        <v>12922</v>
      </c>
      <c r="Y84" s="86">
        <v>42129</v>
      </c>
      <c r="Z84" s="87">
        <v>2015</v>
      </c>
      <c r="AA84" s="88" t="s">
        <v>23491</v>
      </c>
      <c r="AB84" s="72">
        <f t="shared" si="3"/>
        <v>25.61128853333334</v>
      </c>
      <c r="AC84" s="95" t="b">
        <f t="shared" si="4"/>
        <v>0</v>
      </c>
    </row>
    <row r="85" spans="1:29" x14ac:dyDescent="0.35">
      <c r="A85" s="81">
        <v>6502341</v>
      </c>
      <c r="B85" s="82" t="s">
        <v>3463</v>
      </c>
      <c r="C85" s="83">
        <v>189</v>
      </c>
      <c r="D85" s="82" t="s">
        <v>3354</v>
      </c>
      <c r="E85" s="83" t="s">
        <v>3464</v>
      </c>
      <c r="F85" s="83" t="s">
        <v>3460</v>
      </c>
      <c r="G85" s="83" t="s">
        <v>3461</v>
      </c>
      <c r="H85" s="83">
        <v>28.017146</v>
      </c>
      <c r="I85" s="83">
        <v>-26.140464000000001</v>
      </c>
      <c r="J85" s="83" t="s">
        <v>3383</v>
      </c>
      <c r="K85" s="83" t="s">
        <v>3383</v>
      </c>
      <c r="L85" s="83" t="s">
        <v>3359</v>
      </c>
      <c r="M85" s="83" t="s">
        <v>27</v>
      </c>
      <c r="N85" s="83" t="s">
        <v>27</v>
      </c>
      <c r="O85" s="83" t="s">
        <v>27</v>
      </c>
      <c r="P85" s="83" t="s">
        <v>27</v>
      </c>
      <c r="Q85" s="83">
        <v>4</v>
      </c>
      <c r="R85" s="83">
        <v>1024</v>
      </c>
      <c r="S85" s="83">
        <v>350</v>
      </c>
      <c r="T85" s="84">
        <v>21.356300000000001</v>
      </c>
      <c r="U85" s="83" t="s">
        <v>23545</v>
      </c>
      <c r="V85" s="83" t="s">
        <v>23654</v>
      </c>
      <c r="W85" s="83">
        <v>4.0999999999999996</v>
      </c>
      <c r="X85" s="85" t="s">
        <v>3465</v>
      </c>
      <c r="Y85" s="86">
        <v>42932</v>
      </c>
      <c r="Z85" s="87">
        <v>2017</v>
      </c>
      <c r="AA85" s="88" t="s">
        <v>23491</v>
      </c>
      <c r="AB85" s="72">
        <f t="shared" si="3"/>
        <v>25.61128853333334</v>
      </c>
      <c r="AC85" s="95" t="b">
        <f t="shared" si="4"/>
        <v>0</v>
      </c>
    </row>
    <row r="86" spans="1:29" x14ac:dyDescent="0.35">
      <c r="A86" s="81">
        <v>6400621</v>
      </c>
      <c r="B86" s="82" t="s">
        <v>3677</v>
      </c>
      <c r="C86" s="83">
        <v>189</v>
      </c>
      <c r="D86" s="82" t="s">
        <v>3366</v>
      </c>
      <c r="E86" s="83" t="s">
        <v>3678</v>
      </c>
      <c r="F86" s="83" t="s">
        <v>3679</v>
      </c>
      <c r="G86" s="83" t="s">
        <v>3680</v>
      </c>
      <c r="H86" s="83">
        <v>18.416435</v>
      </c>
      <c r="I86" s="83">
        <v>-33.908602999999999</v>
      </c>
      <c r="J86" s="83" t="s">
        <v>3681</v>
      </c>
      <c r="K86" s="83" t="s">
        <v>3681</v>
      </c>
      <c r="L86" s="83" t="s">
        <v>3359</v>
      </c>
      <c r="M86" s="83" t="s">
        <v>36</v>
      </c>
      <c r="N86" s="83" t="s">
        <v>27</v>
      </c>
      <c r="O86" s="83" t="s">
        <v>27</v>
      </c>
      <c r="P86" s="83" t="s">
        <v>27</v>
      </c>
      <c r="Q86" s="83">
        <v>4</v>
      </c>
      <c r="R86" s="83">
        <v>110</v>
      </c>
      <c r="S86" s="83">
        <v>535</v>
      </c>
      <c r="T86" s="84">
        <v>32.644629999999999</v>
      </c>
      <c r="U86" s="83" t="s">
        <v>23545</v>
      </c>
      <c r="V86" s="83" t="s">
        <v>23661</v>
      </c>
      <c r="W86" s="83">
        <v>4</v>
      </c>
      <c r="X86" s="85" t="s">
        <v>3682</v>
      </c>
      <c r="Y86" s="86">
        <v>42274</v>
      </c>
      <c r="Z86" s="87">
        <v>2015</v>
      </c>
      <c r="AA86" s="88" t="s">
        <v>23491</v>
      </c>
      <c r="AB86" s="72">
        <f t="shared" si="3"/>
        <v>25.61128853333334</v>
      </c>
      <c r="AC86" s="95" t="b">
        <f t="shared" si="4"/>
        <v>0</v>
      </c>
    </row>
    <row r="87" spans="1:29" x14ac:dyDescent="0.35">
      <c r="A87" s="81">
        <v>6502688</v>
      </c>
      <c r="B87" s="82" t="s">
        <v>3458</v>
      </c>
      <c r="C87" s="83">
        <v>189</v>
      </c>
      <c r="D87" s="82" t="s">
        <v>3354</v>
      </c>
      <c r="E87" s="83" t="s">
        <v>3459</v>
      </c>
      <c r="F87" s="83" t="s">
        <v>3460</v>
      </c>
      <c r="G87" s="83" t="s">
        <v>3461</v>
      </c>
      <c r="H87" s="83">
        <v>28.017548000000001</v>
      </c>
      <c r="I87" s="83">
        <v>-26.138396</v>
      </c>
      <c r="J87" s="83" t="s">
        <v>3462</v>
      </c>
      <c r="K87" s="83" t="s">
        <v>3462</v>
      </c>
      <c r="L87" s="83" t="s">
        <v>3359</v>
      </c>
      <c r="M87" s="83" t="s">
        <v>27</v>
      </c>
      <c r="N87" s="83" t="s">
        <v>27</v>
      </c>
      <c r="O87" s="83" t="s">
        <v>27</v>
      </c>
      <c r="P87" s="83" t="s">
        <v>27</v>
      </c>
      <c r="Q87" s="83">
        <v>4</v>
      </c>
      <c r="R87" s="83">
        <v>1207</v>
      </c>
      <c r="S87" s="83">
        <v>350</v>
      </c>
      <c r="T87" s="84">
        <v>21.356300000000001</v>
      </c>
      <c r="U87" s="83" t="s">
        <v>23545</v>
      </c>
      <c r="V87" s="83" t="s">
        <v>23654</v>
      </c>
      <c r="W87" s="83">
        <v>4.0999999999999996</v>
      </c>
      <c r="X87" s="85" t="s">
        <v>732</v>
      </c>
      <c r="Y87" s="86">
        <v>41478</v>
      </c>
      <c r="Z87" s="87">
        <v>2013</v>
      </c>
      <c r="AA87" s="88" t="s">
        <v>23491</v>
      </c>
      <c r="AB87" s="72">
        <f t="shared" si="3"/>
        <v>25.61128853333334</v>
      </c>
      <c r="AC87" s="95" t="b">
        <f t="shared" si="4"/>
        <v>0</v>
      </c>
    </row>
    <row r="88" spans="1:29" x14ac:dyDescent="0.35">
      <c r="A88" s="81">
        <v>6401060</v>
      </c>
      <c r="B88" s="82" t="s">
        <v>22603</v>
      </c>
      <c r="C88" s="83">
        <v>189</v>
      </c>
      <c r="D88" s="82" t="s">
        <v>3366</v>
      </c>
      <c r="E88" s="83" t="s">
        <v>22604</v>
      </c>
      <c r="F88" s="83" t="s">
        <v>3506</v>
      </c>
      <c r="G88" s="83" t="s">
        <v>3507</v>
      </c>
      <c r="H88" s="83">
        <v>18.414570879999999</v>
      </c>
      <c r="I88" s="83">
        <v>-33.924515149999998</v>
      </c>
      <c r="J88" s="83" t="s">
        <v>705</v>
      </c>
      <c r="K88" s="83" t="s">
        <v>705</v>
      </c>
      <c r="L88" s="83" t="s">
        <v>3359</v>
      </c>
      <c r="M88" s="83" t="s">
        <v>27</v>
      </c>
      <c r="N88" s="83" t="s">
        <v>27</v>
      </c>
      <c r="O88" s="83" t="s">
        <v>27</v>
      </c>
      <c r="P88" s="83" t="s">
        <v>27</v>
      </c>
      <c r="Q88" s="83">
        <v>2</v>
      </c>
      <c r="R88" s="83">
        <v>266</v>
      </c>
      <c r="S88" s="83">
        <v>180</v>
      </c>
      <c r="T88" s="84">
        <v>10.98324</v>
      </c>
      <c r="U88" s="83" t="s">
        <v>23545</v>
      </c>
      <c r="V88" s="83" t="s">
        <v>23662</v>
      </c>
      <c r="W88" s="83">
        <v>4.2</v>
      </c>
      <c r="X88" s="85" t="s">
        <v>14755</v>
      </c>
      <c r="Y88" s="86">
        <v>42051</v>
      </c>
      <c r="Z88" s="87">
        <v>2015</v>
      </c>
      <c r="AA88" s="88" t="s">
        <v>23491</v>
      </c>
      <c r="AB88" s="72">
        <f t="shared" si="3"/>
        <v>25.61128853333334</v>
      </c>
      <c r="AC88" s="95" t="b">
        <f t="shared" si="4"/>
        <v>0</v>
      </c>
    </row>
    <row r="89" spans="1:29" x14ac:dyDescent="0.35">
      <c r="A89" s="81">
        <v>6401198</v>
      </c>
      <c r="B89" s="82" t="s">
        <v>23241</v>
      </c>
      <c r="C89" s="83">
        <v>189</v>
      </c>
      <c r="D89" s="82" t="s">
        <v>3366</v>
      </c>
      <c r="E89" s="83" t="s">
        <v>23242</v>
      </c>
      <c r="F89" s="83" t="s">
        <v>23243</v>
      </c>
      <c r="G89" s="83" t="s">
        <v>23244</v>
      </c>
      <c r="H89" s="83">
        <v>18.417666669999999</v>
      </c>
      <c r="I89" s="83">
        <v>-33.917333329999998</v>
      </c>
      <c r="J89" s="83" t="s">
        <v>23245</v>
      </c>
      <c r="K89" s="83" t="s">
        <v>23245</v>
      </c>
      <c r="L89" s="83" t="s">
        <v>3359</v>
      </c>
      <c r="M89" s="83" t="s">
        <v>27</v>
      </c>
      <c r="N89" s="83" t="s">
        <v>27</v>
      </c>
      <c r="O89" s="83" t="s">
        <v>27</v>
      </c>
      <c r="P89" s="83" t="s">
        <v>27</v>
      </c>
      <c r="Q89" s="83">
        <v>3</v>
      </c>
      <c r="R89" s="83">
        <v>185</v>
      </c>
      <c r="S89" s="83">
        <v>200</v>
      </c>
      <c r="T89" s="84">
        <v>12.2036</v>
      </c>
      <c r="U89" s="83" t="s">
        <v>23545</v>
      </c>
      <c r="V89" s="83" t="s">
        <v>23580</v>
      </c>
      <c r="W89" s="83">
        <v>4</v>
      </c>
      <c r="X89" s="85" t="s">
        <v>23246</v>
      </c>
      <c r="Y89" s="86">
        <v>42827</v>
      </c>
      <c r="Z89" s="87">
        <v>2017</v>
      </c>
      <c r="AA89" s="88" t="s">
        <v>23491</v>
      </c>
      <c r="AB89" s="72">
        <f t="shared" si="3"/>
        <v>25.61128853333334</v>
      </c>
      <c r="AC89" s="95" t="b">
        <f t="shared" si="4"/>
        <v>0</v>
      </c>
    </row>
    <row r="90" spans="1:29" x14ac:dyDescent="0.35">
      <c r="A90" s="81">
        <v>6502883</v>
      </c>
      <c r="B90" s="82" t="s">
        <v>23344</v>
      </c>
      <c r="C90" s="83">
        <v>189</v>
      </c>
      <c r="D90" s="82" t="s">
        <v>3394</v>
      </c>
      <c r="E90" s="83" t="s">
        <v>23345</v>
      </c>
      <c r="F90" s="83" t="s">
        <v>23346</v>
      </c>
      <c r="G90" s="83" t="s">
        <v>23347</v>
      </c>
      <c r="H90" s="83">
        <v>28.04833811</v>
      </c>
      <c r="I90" s="83">
        <v>-26.134934640000001</v>
      </c>
      <c r="J90" s="83" t="s">
        <v>3130</v>
      </c>
      <c r="K90" s="83" t="s">
        <v>3130</v>
      </c>
      <c r="L90" s="83" t="s">
        <v>3359</v>
      </c>
      <c r="M90" s="83" t="s">
        <v>27</v>
      </c>
      <c r="N90" s="83" t="s">
        <v>27</v>
      </c>
      <c r="O90" s="83" t="s">
        <v>27</v>
      </c>
      <c r="P90" s="83" t="s">
        <v>27</v>
      </c>
      <c r="Q90" s="83">
        <v>3</v>
      </c>
      <c r="R90" s="83">
        <v>581</v>
      </c>
      <c r="S90" s="83">
        <v>250</v>
      </c>
      <c r="T90" s="84">
        <v>15.2545</v>
      </c>
      <c r="U90" s="83" t="s">
        <v>23545</v>
      </c>
      <c r="V90" s="83" t="s">
        <v>23581</v>
      </c>
      <c r="W90" s="83">
        <v>4.2</v>
      </c>
      <c r="X90" s="85" t="s">
        <v>23348</v>
      </c>
      <c r="Y90" s="86">
        <v>43103</v>
      </c>
      <c r="Z90" s="87">
        <v>2018</v>
      </c>
      <c r="AA90" s="88" t="s">
        <v>23491</v>
      </c>
      <c r="AB90" s="72">
        <f t="shared" si="3"/>
        <v>25.61128853333334</v>
      </c>
      <c r="AC90" s="95" t="b">
        <f t="shared" si="4"/>
        <v>0</v>
      </c>
    </row>
    <row r="91" spans="1:29" x14ac:dyDescent="0.35">
      <c r="A91" s="81">
        <v>6401732</v>
      </c>
      <c r="B91" s="82" t="s">
        <v>3504</v>
      </c>
      <c r="C91" s="83">
        <v>189</v>
      </c>
      <c r="D91" s="82" t="s">
        <v>3366</v>
      </c>
      <c r="E91" s="83" t="s">
        <v>3505</v>
      </c>
      <c r="F91" s="83" t="s">
        <v>3506</v>
      </c>
      <c r="G91" s="83" t="s">
        <v>3507</v>
      </c>
      <c r="H91" s="83">
        <v>18.41789313</v>
      </c>
      <c r="I91" s="83">
        <v>-33.921543329999999</v>
      </c>
      <c r="J91" s="83" t="s">
        <v>3508</v>
      </c>
      <c r="K91" s="83" t="s">
        <v>3508</v>
      </c>
      <c r="L91" s="83" t="s">
        <v>3359</v>
      </c>
      <c r="M91" s="83" t="s">
        <v>27</v>
      </c>
      <c r="N91" s="83" t="s">
        <v>27</v>
      </c>
      <c r="O91" s="83" t="s">
        <v>27</v>
      </c>
      <c r="P91" s="83" t="s">
        <v>27</v>
      </c>
      <c r="Q91" s="83">
        <v>4</v>
      </c>
      <c r="R91" s="83">
        <v>255</v>
      </c>
      <c r="S91" s="83">
        <v>360</v>
      </c>
      <c r="T91" s="84">
        <v>21.966480000000001</v>
      </c>
      <c r="U91" s="83" t="s">
        <v>23545</v>
      </c>
      <c r="V91" s="83" t="s">
        <v>23663</v>
      </c>
      <c r="W91" s="83">
        <v>3.7</v>
      </c>
      <c r="X91" s="85" t="s">
        <v>3509</v>
      </c>
      <c r="Y91" s="86">
        <v>43451</v>
      </c>
      <c r="Z91" s="87">
        <v>2018</v>
      </c>
      <c r="AA91" s="88" t="s">
        <v>23491</v>
      </c>
      <c r="AB91" s="72">
        <f t="shared" si="3"/>
        <v>25.61128853333334</v>
      </c>
      <c r="AC91" s="95" t="b">
        <f t="shared" si="4"/>
        <v>0</v>
      </c>
    </row>
    <row r="92" spans="1:29" x14ac:dyDescent="0.35">
      <c r="A92" s="81">
        <v>6515135</v>
      </c>
      <c r="B92" s="82" t="s">
        <v>3625</v>
      </c>
      <c r="C92" s="83">
        <v>189</v>
      </c>
      <c r="D92" s="82" t="s">
        <v>3394</v>
      </c>
      <c r="E92" s="83" t="s">
        <v>3626</v>
      </c>
      <c r="F92" s="83" t="s">
        <v>3627</v>
      </c>
      <c r="G92" s="83" t="s">
        <v>3628</v>
      </c>
      <c r="H92" s="83">
        <v>28.050844999999999</v>
      </c>
      <c r="I92" s="83">
        <v>-26.129002</v>
      </c>
      <c r="J92" s="83" t="s">
        <v>3490</v>
      </c>
      <c r="K92" s="83" t="s">
        <v>3490</v>
      </c>
      <c r="L92" s="83" t="s">
        <v>3359</v>
      </c>
      <c r="M92" s="83" t="s">
        <v>27</v>
      </c>
      <c r="N92" s="83" t="s">
        <v>27</v>
      </c>
      <c r="O92" s="83" t="s">
        <v>27</v>
      </c>
      <c r="P92" s="83" t="s">
        <v>27</v>
      </c>
      <c r="Q92" s="83">
        <v>4</v>
      </c>
      <c r="R92" s="83">
        <v>743</v>
      </c>
      <c r="S92" s="83">
        <v>450</v>
      </c>
      <c r="T92" s="84">
        <v>27.458100000000002</v>
      </c>
      <c r="U92" s="83" t="s">
        <v>23545</v>
      </c>
      <c r="V92" s="83" t="s">
        <v>23583</v>
      </c>
      <c r="W92" s="83">
        <v>4.4000000000000004</v>
      </c>
      <c r="X92" s="85" t="s">
        <v>3629</v>
      </c>
      <c r="Y92" s="86">
        <v>41126</v>
      </c>
      <c r="Z92" s="87">
        <v>2012</v>
      </c>
      <c r="AA92" s="88" t="s">
        <v>23491</v>
      </c>
      <c r="AB92" s="72">
        <f t="shared" si="3"/>
        <v>25.61128853333334</v>
      </c>
      <c r="AC92" s="95" t="b">
        <f t="shared" si="4"/>
        <v>0</v>
      </c>
    </row>
    <row r="93" spans="1:29" x14ac:dyDescent="0.35">
      <c r="A93" s="81">
        <v>6402163</v>
      </c>
      <c r="B93" s="82" t="s">
        <v>3604</v>
      </c>
      <c r="C93" s="83">
        <v>189</v>
      </c>
      <c r="D93" s="82" t="s">
        <v>3366</v>
      </c>
      <c r="E93" s="83" t="s">
        <v>3605</v>
      </c>
      <c r="F93" s="83" t="s">
        <v>3435</v>
      </c>
      <c r="G93" s="83" t="s">
        <v>3436</v>
      </c>
      <c r="H93" s="83">
        <v>18.415163</v>
      </c>
      <c r="I93" s="83">
        <v>-33.901746000000003</v>
      </c>
      <c r="J93" s="83" t="s">
        <v>3606</v>
      </c>
      <c r="K93" s="83" t="s">
        <v>3606</v>
      </c>
      <c r="L93" s="83" t="s">
        <v>3359</v>
      </c>
      <c r="M93" s="83" t="s">
        <v>27</v>
      </c>
      <c r="N93" s="83" t="s">
        <v>27</v>
      </c>
      <c r="O93" s="83" t="s">
        <v>27</v>
      </c>
      <c r="P93" s="83" t="s">
        <v>27</v>
      </c>
      <c r="Q93" s="83">
        <v>4</v>
      </c>
      <c r="R93" s="83">
        <v>280</v>
      </c>
      <c r="S93" s="83">
        <v>450</v>
      </c>
      <c r="T93" s="84">
        <v>27.458100000000002</v>
      </c>
      <c r="U93" s="83" t="s">
        <v>23545</v>
      </c>
      <c r="V93" s="83" t="s">
        <v>23583</v>
      </c>
      <c r="W93" s="83">
        <v>3.8</v>
      </c>
      <c r="X93" s="85" t="s">
        <v>3607</v>
      </c>
      <c r="Y93" s="86">
        <v>42261</v>
      </c>
      <c r="Z93" s="87">
        <v>2015</v>
      </c>
      <c r="AA93" s="88" t="s">
        <v>23491</v>
      </c>
      <c r="AB93" s="72">
        <f t="shared" si="3"/>
        <v>25.61128853333334</v>
      </c>
      <c r="AC93" s="95" t="b">
        <f t="shared" si="4"/>
        <v>0</v>
      </c>
    </row>
    <row r="94" spans="1:29" x14ac:dyDescent="0.35">
      <c r="A94" s="81">
        <v>6402177</v>
      </c>
      <c r="B94" s="82" t="s">
        <v>23319</v>
      </c>
      <c r="C94" s="83">
        <v>189</v>
      </c>
      <c r="D94" s="82" t="s">
        <v>3366</v>
      </c>
      <c r="E94" s="83" t="s">
        <v>23320</v>
      </c>
      <c r="F94" s="83" t="s">
        <v>23321</v>
      </c>
      <c r="G94" s="83" t="s">
        <v>23322</v>
      </c>
      <c r="H94" s="83">
        <v>18.462423000000001</v>
      </c>
      <c r="I94" s="83">
        <v>-33.978602000000002</v>
      </c>
      <c r="J94" s="83" t="s">
        <v>23323</v>
      </c>
      <c r="K94" s="83" t="s">
        <v>23323</v>
      </c>
      <c r="L94" s="83" t="s">
        <v>3359</v>
      </c>
      <c r="M94" s="83" t="s">
        <v>27</v>
      </c>
      <c r="N94" s="83" t="s">
        <v>27</v>
      </c>
      <c r="O94" s="83" t="s">
        <v>27</v>
      </c>
      <c r="P94" s="83" t="s">
        <v>27</v>
      </c>
      <c r="Q94" s="83">
        <v>3</v>
      </c>
      <c r="R94" s="83">
        <v>239</v>
      </c>
      <c r="S94" s="83">
        <v>250</v>
      </c>
      <c r="T94" s="84">
        <v>15.2545</v>
      </c>
      <c r="U94" s="83" t="s">
        <v>23545</v>
      </c>
      <c r="V94" s="83" t="s">
        <v>23581</v>
      </c>
      <c r="W94" s="83">
        <v>3.9</v>
      </c>
      <c r="X94" s="85" t="s">
        <v>4799</v>
      </c>
      <c r="Y94" s="86">
        <v>40210</v>
      </c>
      <c r="Z94" s="87">
        <v>2010</v>
      </c>
      <c r="AA94" s="88" t="s">
        <v>23491</v>
      </c>
      <c r="AB94" s="72">
        <f t="shared" si="3"/>
        <v>25.61128853333334</v>
      </c>
      <c r="AC94" s="95" t="str">
        <f t="shared" si="4"/>
        <v>Salushi</v>
      </c>
    </row>
    <row r="95" spans="1:29" x14ac:dyDescent="0.35">
      <c r="A95" s="81">
        <v>6403291</v>
      </c>
      <c r="B95" s="82" t="s">
        <v>23201</v>
      </c>
      <c r="C95" s="83">
        <v>189</v>
      </c>
      <c r="D95" s="82" t="s">
        <v>3366</v>
      </c>
      <c r="E95" s="83" t="s">
        <v>23202</v>
      </c>
      <c r="F95" s="83" t="s">
        <v>3488</v>
      </c>
      <c r="G95" s="83" t="s">
        <v>3489</v>
      </c>
      <c r="H95" s="83">
        <v>18.410768999999998</v>
      </c>
      <c r="I95" s="83">
        <v>-33.929022000000003</v>
      </c>
      <c r="J95" s="83" t="s">
        <v>22479</v>
      </c>
      <c r="K95" s="83" t="s">
        <v>22479</v>
      </c>
      <c r="L95" s="83" t="s">
        <v>3359</v>
      </c>
      <c r="M95" s="83" t="s">
        <v>27</v>
      </c>
      <c r="N95" s="83" t="s">
        <v>27</v>
      </c>
      <c r="O95" s="83" t="s">
        <v>27</v>
      </c>
      <c r="P95" s="83" t="s">
        <v>27</v>
      </c>
      <c r="Q95" s="83">
        <v>3</v>
      </c>
      <c r="R95" s="83">
        <v>281</v>
      </c>
      <c r="S95" s="83">
        <v>250</v>
      </c>
      <c r="T95" s="84">
        <v>15.2545</v>
      </c>
      <c r="U95" s="83" t="s">
        <v>23545</v>
      </c>
      <c r="V95" s="83" t="s">
        <v>23581</v>
      </c>
      <c r="W95" s="83">
        <v>4.4000000000000004</v>
      </c>
      <c r="X95" s="85" t="s">
        <v>10990</v>
      </c>
      <c r="Y95" s="86">
        <v>41044</v>
      </c>
      <c r="Z95" s="87">
        <v>2012</v>
      </c>
      <c r="AA95" s="88" t="s">
        <v>23491</v>
      </c>
      <c r="AB95" s="72">
        <f t="shared" si="3"/>
        <v>25.61128853333334</v>
      </c>
      <c r="AC95" s="95" t="b">
        <f t="shared" si="4"/>
        <v>0</v>
      </c>
    </row>
    <row r="96" spans="1:29" x14ac:dyDescent="0.35">
      <c r="A96" s="81">
        <v>6403452</v>
      </c>
      <c r="B96" s="82" t="s">
        <v>22605</v>
      </c>
      <c r="C96" s="83">
        <v>189</v>
      </c>
      <c r="D96" s="82" t="s">
        <v>3366</v>
      </c>
      <c r="E96" s="83" t="s">
        <v>22606</v>
      </c>
      <c r="F96" s="83" t="s">
        <v>22607</v>
      </c>
      <c r="G96" s="83" t="s">
        <v>22608</v>
      </c>
      <c r="H96" s="83">
        <v>18.382759</v>
      </c>
      <c r="I96" s="83">
        <v>-33.921692</v>
      </c>
      <c r="J96" s="83" t="s">
        <v>22609</v>
      </c>
      <c r="K96" s="83" t="s">
        <v>22609</v>
      </c>
      <c r="L96" s="83" t="s">
        <v>3359</v>
      </c>
      <c r="M96" s="83" t="s">
        <v>27</v>
      </c>
      <c r="N96" s="83" t="s">
        <v>27</v>
      </c>
      <c r="O96" s="83" t="s">
        <v>27</v>
      </c>
      <c r="P96" s="83" t="s">
        <v>27</v>
      </c>
      <c r="Q96" s="83">
        <v>2</v>
      </c>
      <c r="R96" s="83">
        <v>157</v>
      </c>
      <c r="S96" s="83">
        <v>125</v>
      </c>
      <c r="T96" s="84">
        <v>7.6272500000000001</v>
      </c>
      <c r="U96" s="83" t="s">
        <v>23545</v>
      </c>
      <c r="V96" s="83" t="s">
        <v>23664</v>
      </c>
      <c r="W96" s="83">
        <v>4.4000000000000004</v>
      </c>
      <c r="X96" s="85" t="s">
        <v>4767</v>
      </c>
      <c r="Y96" s="86">
        <v>41672</v>
      </c>
      <c r="Z96" s="87">
        <v>2014</v>
      </c>
      <c r="AA96" s="88" t="s">
        <v>23491</v>
      </c>
      <c r="AB96" s="72">
        <f t="shared" si="3"/>
        <v>25.61128853333334</v>
      </c>
      <c r="AC96" s="95" t="b">
        <f t="shared" si="4"/>
        <v>0</v>
      </c>
    </row>
    <row r="97" spans="1:29" x14ac:dyDescent="0.35">
      <c r="A97" s="81">
        <v>6403499</v>
      </c>
      <c r="B97" s="82" t="s">
        <v>23341</v>
      </c>
      <c r="C97" s="83">
        <v>189</v>
      </c>
      <c r="D97" s="82" t="s">
        <v>3366</v>
      </c>
      <c r="E97" s="83" t="s">
        <v>23342</v>
      </c>
      <c r="F97" s="83" t="s">
        <v>3665</v>
      </c>
      <c r="G97" s="83" t="s">
        <v>3666</v>
      </c>
      <c r="H97" s="83">
        <v>18.417566000000001</v>
      </c>
      <c r="I97" s="83">
        <v>-33.917257999999997</v>
      </c>
      <c r="J97" s="83" t="s">
        <v>3233</v>
      </c>
      <c r="K97" s="83" t="s">
        <v>3233</v>
      </c>
      <c r="L97" s="83" t="s">
        <v>3359</v>
      </c>
      <c r="M97" s="83" t="s">
        <v>27</v>
      </c>
      <c r="N97" s="83" t="s">
        <v>27</v>
      </c>
      <c r="O97" s="83" t="s">
        <v>27</v>
      </c>
      <c r="P97" s="83" t="s">
        <v>27</v>
      </c>
      <c r="Q97" s="83">
        <v>3</v>
      </c>
      <c r="R97" s="83">
        <v>127</v>
      </c>
      <c r="S97" s="83">
        <v>250</v>
      </c>
      <c r="T97" s="84">
        <v>15.2545</v>
      </c>
      <c r="U97" s="83" t="s">
        <v>23545</v>
      </c>
      <c r="V97" s="83" t="s">
        <v>23581</v>
      </c>
      <c r="W97" s="83">
        <v>3.8</v>
      </c>
      <c r="X97" s="85" t="s">
        <v>23343</v>
      </c>
      <c r="Y97" s="86">
        <v>42382</v>
      </c>
      <c r="Z97" s="87">
        <v>2016</v>
      </c>
      <c r="AA97" s="88" t="s">
        <v>23491</v>
      </c>
      <c r="AB97" s="72">
        <f t="shared" si="3"/>
        <v>25.61128853333334</v>
      </c>
      <c r="AC97" s="95" t="str">
        <f t="shared" si="4"/>
        <v>Active Sushi</v>
      </c>
    </row>
    <row r="98" spans="1:29" x14ac:dyDescent="0.35">
      <c r="A98" s="81">
        <v>6515339</v>
      </c>
      <c r="B98" s="82" t="s">
        <v>3536</v>
      </c>
      <c r="C98" s="83">
        <v>189</v>
      </c>
      <c r="D98" s="82" t="s">
        <v>3394</v>
      </c>
      <c r="E98" s="83" t="s">
        <v>3537</v>
      </c>
      <c r="F98" s="83" t="s">
        <v>3538</v>
      </c>
      <c r="G98" s="83" t="s">
        <v>3539</v>
      </c>
      <c r="H98" s="83">
        <v>28.027725</v>
      </c>
      <c r="I98" s="83">
        <v>-26.074876</v>
      </c>
      <c r="J98" s="83" t="s">
        <v>3540</v>
      </c>
      <c r="K98" s="83" t="s">
        <v>3540</v>
      </c>
      <c r="L98" s="83" t="s">
        <v>3359</v>
      </c>
      <c r="M98" s="83" t="s">
        <v>27</v>
      </c>
      <c r="N98" s="83" t="s">
        <v>27</v>
      </c>
      <c r="O98" s="83" t="s">
        <v>27</v>
      </c>
      <c r="P98" s="83" t="s">
        <v>27</v>
      </c>
      <c r="Q98" s="83">
        <v>4</v>
      </c>
      <c r="R98" s="83">
        <v>499</v>
      </c>
      <c r="S98" s="83">
        <v>400</v>
      </c>
      <c r="T98" s="84">
        <v>24.4072</v>
      </c>
      <c r="U98" s="83" t="s">
        <v>23545</v>
      </c>
      <c r="V98" s="83" t="s">
        <v>23586</v>
      </c>
      <c r="W98" s="83">
        <v>4.4000000000000004</v>
      </c>
      <c r="X98" s="85" t="s">
        <v>3541</v>
      </c>
      <c r="Y98" s="86">
        <v>43355</v>
      </c>
      <c r="Z98" s="87">
        <v>2018</v>
      </c>
      <c r="AA98" s="88" t="s">
        <v>23491</v>
      </c>
      <c r="AB98" s="72">
        <f t="shared" si="3"/>
        <v>25.61128853333334</v>
      </c>
      <c r="AC98" s="95" t="b">
        <f t="shared" si="4"/>
        <v>0</v>
      </c>
    </row>
    <row r="99" spans="1:29" x14ac:dyDescent="0.35">
      <c r="A99" s="81">
        <v>6404082</v>
      </c>
      <c r="B99" s="82" t="s">
        <v>23049</v>
      </c>
      <c r="C99" s="83">
        <v>189</v>
      </c>
      <c r="D99" s="82" t="s">
        <v>3366</v>
      </c>
      <c r="E99" s="83" t="s">
        <v>23050</v>
      </c>
      <c r="F99" s="83" t="s">
        <v>3665</v>
      </c>
      <c r="G99" s="83" t="s">
        <v>3666</v>
      </c>
      <c r="H99" s="83">
        <v>18.409153</v>
      </c>
      <c r="I99" s="83">
        <v>-33.907775999999998</v>
      </c>
      <c r="J99" s="83" t="s">
        <v>23051</v>
      </c>
      <c r="K99" s="83" t="s">
        <v>23051</v>
      </c>
      <c r="L99" s="83" t="s">
        <v>3359</v>
      </c>
      <c r="M99" s="83" t="s">
        <v>27</v>
      </c>
      <c r="N99" s="83" t="s">
        <v>27</v>
      </c>
      <c r="O99" s="83" t="s">
        <v>27</v>
      </c>
      <c r="P99" s="83" t="s">
        <v>27</v>
      </c>
      <c r="Q99" s="83">
        <v>3</v>
      </c>
      <c r="R99" s="83">
        <v>131</v>
      </c>
      <c r="S99" s="83">
        <v>250</v>
      </c>
      <c r="T99" s="84">
        <v>15.2545</v>
      </c>
      <c r="U99" s="83" t="s">
        <v>23545</v>
      </c>
      <c r="V99" s="83" t="s">
        <v>23581</v>
      </c>
      <c r="W99" s="83">
        <v>3.6</v>
      </c>
      <c r="X99" s="85" t="s">
        <v>4352</v>
      </c>
      <c r="Y99" s="86">
        <v>41503</v>
      </c>
      <c r="Z99" s="87">
        <v>2013</v>
      </c>
      <c r="AA99" s="88" t="s">
        <v>23491</v>
      </c>
      <c r="AB99" s="72">
        <f t="shared" si="3"/>
        <v>25.61128853333334</v>
      </c>
      <c r="AC99" s="95" t="str">
        <f t="shared" si="4"/>
        <v>Rocomamas</v>
      </c>
    </row>
    <row r="100" spans="1:29" x14ac:dyDescent="0.35">
      <c r="A100" s="81">
        <v>6516432</v>
      </c>
      <c r="B100" s="82" t="s">
        <v>3451</v>
      </c>
      <c r="C100" s="83">
        <v>189</v>
      </c>
      <c r="D100" s="82" t="s">
        <v>3394</v>
      </c>
      <c r="E100" s="83" t="s">
        <v>3395</v>
      </c>
      <c r="F100" s="83" t="s">
        <v>3396</v>
      </c>
      <c r="G100" s="83" t="s">
        <v>3397</v>
      </c>
      <c r="H100" s="83">
        <v>28.014375000000001</v>
      </c>
      <c r="I100" s="83">
        <v>-26.021111000000001</v>
      </c>
      <c r="J100" s="83" t="s">
        <v>3130</v>
      </c>
      <c r="K100" s="83" t="s">
        <v>3130</v>
      </c>
      <c r="L100" s="83" t="s">
        <v>3359</v>
      </c>
      <c r="M100" s="83" t="s">
        <v>27</v>
      </c>
      <c r="N100" s="83" t="s">
        <v>27</v>
      </c>
      <c r="O100" s="83" t="s">
        <v>27</v>
      </c>
      <c r="P100" s="83" t="s">
        <v>27</v>
      </c>
      <c r="Q100" s="83">
        <v>4</v>
      </c>
      <c r="R100" s="83">
        <v>488</v>
      </c>
      <c r="S100" s="83">
        <v>330</v>
      </c>
      <c r="T100" s="84">
        <v>20.135940000000002</v>
      </c>
      <c r="U100" s="83" t="s">
        <v>23545</v>
      </c>
      <c r="V100" s="83" t="s">
        <v>23665</v>
      </c>
      <c r="W100" s="83">
        <v>4.3</v>
      </c>
      <c r="X100" s="85" t="s">
        <v>1345</v>
      </c>
      <c r="Y100" s="86">
        <v>42062</v>
      </c>
      <c r="Z100" s="87">
        <v>2015</v>
      </c>
      <c r="AA100" s="88" t="s">
        <v>23491</v>
      </c>
      <c r="AB100" s="72">
        <f t="shared" si="3"/>
        <v>25.61128853333334</v>
      </c>
      <c r="AC100" s="95" t="b">
        <f t="shared" si="4"/>
        <v>0</v>
      </c>
    </row>
    <row r="101" spans="1:29" x14ac:dyDescent="0.35">
      <c r="A101" s="81">
        <v>6516831</v>
      </c>
      <c r="B101" s="82" t="s">
        <v>3558</v>
      </c>
      <c r="C101" s="83">
        <v>189</v>
      </c>
      <c r="D101" s="82" t="s">
        <v>3394</v>
      </c>
      <c r="E101" s="83" t="s">
        <v>3559</v>
      </c>
      <c r="F101" s="83" t="s">
        <v>3560</v>
      </c>
      <c r="G101" s="83" t="s">
        <v>3561</v>
      </c>
      <c r="H101" s="83">
        <v>28.05466667</v>
      </c>
      <c r="I101" s="83">
        <v>-26.107500000000002</v>
      </c>
      <c r="J101" s="83" t="s">
        <v>3562</v>
      </c>
      <c r="K101" s="83" t="s">
        <v>3562</v>
      </c>
      <c r="L101" s="83" t="s">
        <v>3359</v>
      </c>
      <c r="M101" s="83" t="s">
        <v>27</v>
      </c>
      <c r="N101" s="83" t="s">
        <v>27</v>
      </c>
      <c r="O101" s="83" t="s">
        <v>27</v>
      </c>
      <c r="P101" s="83" t="s">
        <v>27</v>
      </c>
      <c r="Q101" s="83">
        <v>4</v>
      </c>
      <c r="R101" s="83">
        <v>430</v>
      </c>
      <c r="S101" s="83">
        <v>400</v>
      </c>
      <c r="T101" s="84">
        <v>24.4072</v>
      </c>
      <c r="U101" s="83" t="s">
        <v>23545</v>
      </c>
      <c r="V101" s="83" t="s">
        <v>23586</v>
      </c>
      <c r="W101" s="83">
        <v>4.3</v>
      </c>
      <c r="X101" s="85" t="s">
        <v>3563</v>
      </c>
      <c r="Y101" s="86">
        <v>40732</v>
      </c>
      <c r="Z101" s="87">
        <v>2011</v>
      </c>
      <c r="AA101" s="88" t="s">
        <v>23491</v>
      </c>
      <c r="AB101" s="72">
        <f t="shared" si="3"/>
        <v>25.61128853333334</v>
      </c>
      <c r="AC101" s="95" t="b">
        <f t="shared" si="4"/>
        <v>0</v>
      </c>
    </row>
    <row r="102" spans="1:29" x14ac:dyDescent="0.35">
      <c r="A102" s="81">
        <v>18204217</v>
      </c>
      <c r="B102" s="82" t="s">
        <v>3630</v>
      </c>
      <c r="C102" s="83">
        <v>189</v>
      </c>
      <c r="D102" s="82" t="s">
        <v>3394</v>
      </c>
      <c r="E102" s="83" t="s">
        <v>3631</v>
      </c>
      <c r="F102" s="83" t="s">
        <v>3632</v>
      </c>
      <c r="G102" s="83" t="s">
        <v>3633</v>
      </c>
      <c r="H102" s="83">
        <v>28.023028780000001</v>
      </c>
      <c r="I102" s="83">
        <v>-26.051982290000002</v>
      </c>
      <c r="J102" s="83" t="s">
        <v>3634</v>
      </c>
      <c r="K102" s="83" t="s">
        <v>3634</v>
      </c>
      <c r="L102" s="83" t="s">
        <v>3359</v>
      </c>
      <c r="M102" s="83" t="s">
        <v>27</v>
      </c>
      <c r="N102" s="83" t="s">
        <v>27</v>
      </c>
      <c r="O102" s="83" t="s">
        <v>27</v>
      </c>
      <c r="P102" s="83" t="s">
        <v>27</v>
      </c>
      <c r="Q102" s="83">
        <v>4</v>
      </c>
      <c r="R102" s="83">
        <v>542</v>
      </c>
      <c r="S102" s="83">
        <v>450</v>
      </c>
      <c r="T102" s="84">
        <v>27.458100000000002</v>
      </c>
      <c r="U102" s="83" t="s">
        <v>23545</v>
      </c>
      <c r="V102" s="83" t="s">
        <v>23583</v>
      </c>
      <c r="W102" s="83">
        <v>4.8</v>
      </c>
      <c r="X102" s="85" t="s">
        <v>3635</v>
      </c>
      <c r="Y102" s="86">
        <v>42478</v>
      </c>
      <c r="Z102" s="87">
        <v>2016</v>
      </c>
      <c r="AA102" s="88" t="s">
        <v>23491</v>
      </c>
      <c r="AB102" s="72">
        <f t="shared" si="3"/>
        <v>25.61128853333334</v>
      </c>
      <c r="AC102" s="95" t="b">
        <f t="shared" si="4"/>
        <v>0</v>
      </c>
    </row>
    <row r="103" spans="1:29" x14ac:dyDescent="0.35">
      <c r="A103" s="81">
        <v>6502852</v>
      </c>
      <c r="B103" s="82" t="s">
        <v>23107</v>
      </c>
      <c r="C103" s="83">
        <v>189</v>
      </c>
      <c r="D103" s="82" t="s">
        <v>3394</v>
      </c>
      <c r="E103" s="83" t="s">
        <v>23108</v>
      </c>
      <c r="F103" s="83" t="s">
        <v>3632</v>
      </c>
      <c r="G103" s="83" t="s">
        <v>3633</v>
      </c>
      <c r="H103" s="83">
        <v>28.023143000000001</v>
      </c>
      <c r="I103" s="83">
        <v>-26.052744000000001</v>
      </c>
      <c r="J103" s="83" t="s">
        <v>23109</v>
      </c>
      <c r="K103" s="83" t="s">
        <v>23109</v>
      </c>
      <c r="L103" s="83" t="s">
        <v>3359</v>
      </c>
      <c r="M103" s="83" t="s">
        <v>27</v>
      </c>
      <c r="N103" s="83" t="s">
        <v>27</v>
      </c>
      <c r="O103" s="83" t="s">
        <v>27</v>
      </c>
      <c r="P103" s="83" t="s">
        <v>27</v>
      </c>
      <c r="Q103" s="83">
        <v>3</v>
      </c>
      <c r="R103" s="83">
        <v>504</v>
      </c>
      <c r="S103" s="83">
        <v>250</v>
      </c>
      <c r="T103" s="84">
        <v>15.2545</v>
      </c>
      <c r="U103" s="83" t="s">
        <v>23545</v>
      </c>
      <c r="V103" s="83" t="s">
        <v>23581</v>
      </c>
      <c r="W103" s="83">
        <v>4</v>
      </c>
      <c r="X103" s="85" t="s">
        <v>1724</v>
      </c>
      <c r="Y103" s="86">
        <v>42577</v>
      </c>
      <c r="Z103" s="87">
        <v>2016</v>
      </c>
      <c r="AA103" s="88" t="s">
        <v>23491</v>
      </c>
      <c r="AB103" s="72">
        <f t="shared" si="3"/>
        <v>25.61128853333334</v>
      </c>
      <c r="AC103" s="95" t="b">
        <f t="shared" si="4"/>
        <v>0</v>
      </c>
    </row>
    <row r="104" spans="1:29" x14ac:dyDescent="0.35">
      <c r="A104" s="81">
        <v>6502857</v>
      </c>
      <c r="B104" s="82" t="s">
        <v>3499</v>
      </c>
      <c r="C104" s="83">
        <v>189</v>
      </c>
      <c r="D104" s="82" t="s">
        <v>3394</v>
      </c>
      <c r="E104" s="83" t="s">
        <v>3500</v>
      </c>
      <c r="F104" s="83" t="s">
        <v>3501</v>
      </c>
      <c r="G104" s="83" t="s">
        <v>3502</v>
      </c>
      <c r="H104" s="83">
        <v>28.089877999999999</v>
      </c>
      <c r="I104" s="83">
        <v>-26.021719999999998</v>
      </c>
      <c r="J104" s="83" t="s">
        <v>2916</v>
      </c>
      <c r="K104" s="83" t="s">
        <v>2916</v>
      </c>
      <c r="L104" s="83" t="s">
        <v>3359</v>
      </c>
      <c r="M104" s="83" t="s">
        <v>27</v>
      </c>
      <c r="N104" s="83" t="s">
        <v>27</v>
      </c>
      <c r="O104" s="83" t="s">
        <v>27</v>
      </c>
      <c r="P104" s="83" t="s">
        <v>27</v>
      </c>
      <c r="Q104" s="83">
        <v>4</v>
      </c>
      <c r="R104" s="83">
        <v>390</v>
      </c>
      <c r="S104" s="83">
        <v>360</v>
      </c>
      <c r="T104" s="84">
        <v>21.966480000000001</v>
      </c>
      <c r="U104" s="83" t="s">
        <v>23545</v>
      </c>
      <c r="V104" s="83" t="s">
        <v>23663</v>
      </c>
      <c r="W104" s="83">
        <v>3.8</v>
      </c>
      <c r="X104" s="85" t="s">
        <v>3503</v>
      </c>
      <c r="Y104" s="86">
        <v>41776</v>
      </c>
      <c r="Z104" s="87">
        <v>2014</v>
      </c>
      <c r="AA104" s="88" t="s">
        <v>23491</v>
      </c>
      <c r="AB104" s="72">
        <f t="shared" si="3"/>
        <v>25.61128853333334</v>
      </c>
      <c r="AC104" s="95" t="b">
        <f t="shared" si="4"/>
        <v>0</v>
      </c>
    </row>
    <row r="105" spans="1:29" x14ac:dyDescent="0.35">
      <c r="A105" s="81">
        <v>6515130</v>
      </c>
      <c r="B105" s="82" t="s">
        <v>3471</v>
      </c>
      <c r="C105" s="83">
        <v>189</v>
      </c>
      <c r="D105" s="82" t="s">
        <v>3354</v>
      </c>
      <c r="E105" s="83" t="s">
        <v>3472</v>
      </c>
      <c r="F105" s="83" t="s">
        <v>3460</v>
      </c>
      <c r="G105" s="83" t="s">
        <v>3461</v>
      </c>
      <c r="H105" s="83">
        <v>28.018021999999998</v>
      </c>
      <c r="I105" s="83">
        <v>-26.137391000000001</v>
      </c>
      <c r="J105" s="83" t="s">
        <v>3473</v>
      </c>
      <c r="K105" s="83" t="s">
        <v>3473</v>
      </c>
      <c r="L105" s="83" t="s">
        <v>3359</v>
      </c>
      <c r="M105" s="83" t="s">
        <v>27</v>
      </c>
      <c r="N105" s="83" t="s">
        <v>27</v>
      </c>
      <c r="O105" s="83" t="s">
        <v>27</v>
      </c>
      <c r="P105" s="83" t="s">
        <v>27</v>
      </c>
      <c r="Q105" s="83">
        <v>4</v>
      </c>
      <c r="R105" s="83">
        <v>861</v>
      </c>
      <c r="S105" s="83">
        <v>350</v>
      </c>
      <c r="T105" s="84">
        <v>21.356300000000001</v>
      </c>
      <c r="U105" s="83" t="s">
        <v>23545</v>
      </c>
      <c r="V105" s="83" t="s">
        <v>23654</v>
      </c>
      <c r="W105" s="83">
        <v>4</v>
      </c>
      <c r="X105" s="85" t="s">
        <v>3474</v>
      </c>
      <c r="Y105" s="86">
        <v>42470</v>
      </c>
      <c r="Z105" s="87">
        <v>2016</v>
      </c>
      <c r="AA105" s="88" t="s">
        <v>23491</v>
      </c>
      <c r="AB105" s="72">
        <f t="shared" si="3"/>
        <v>25.61128853333334</v>
      </c>
      <c r="AC105" s="95" t="b">
        <f t="shared" si="4"/>
        <v>0</v>
      </c>
    </row>
    <row r="106" spans="1:29" x14ac:dyDescent="0.35">
      <c r="A106" s="81">
        <v>6516766</v>
      </c>
      <c r="B106" s="82" t="s">
        <v>3672</v>
      </c>
      <c r="C106" s="83">
        <v>189</v>
      </c>
      <c r="D106" s="82" t="s">
        <v>3354</v>
      </c>
      <c r="E106" s="83" t="s">
        <v>3673</v>
      </c>
      <c r="F106" s="83" t="s">
        <v>3674</v>
      </c>
      <c r="G106" s="83" t="s">
        <v>3675</v>
      </c>
      <c r="H106" s="83">
        <v>28.025193000000002</v>
      </c>
      <c r="I106" s="83">
        <v>-26.1440716</v>
      </c>
      <c r="J106" s="83" t="s">
        <v>1493</v>
      </c>
      <c r="K106" s="83" t="s">
        <v>1493</v>
      </c>
      <c r="L106" s="83" t="s">
        <v>3359</v>
      </c>
      <c r="M106" s="83" t="s">
        <v>36</v>
      </c>
      <c r="N106" s="83" t="s">
        <v>27</v>
      </c>
      <c r="O106" s="83" t="s">
        <v>27</v>
      </c>
      <c r="P106" s="83" t="s">
        <v>27</v>
      </c>
      <c r="Q106" s="83">
        <v>4</v>
      </c>
      <c r="R106" s="83">
        <v>212</v>
      </c>
      <c r="S106" s="83">
        <v>515</v>
      </c>
      <c r="T106" s="84">
        <v>31.42427</v>
      </c>
      <c r="U106" s="83" t="s">
        <v>23545</v>
      </c>
      <c r="V106" s="83" t="s">
        <v>23666</v>
      </c>
      <c r="W106" s="83">
        <v>4.2</v>
      </c>
      <c r="X106" s="85" t="s">
        <v>3676</v>
      </c>
      <c r="Y106" s="86">
        <v>42636</v>
      </c>
      <c r="Z106" s="87">
        <v>2016</v>
      </c>
      <c r="AA106" s="88" t="s">
        <v>23491</v>
      </c>
      <c r="AB106" s="72">
        <f t="shared" si="3"/>
        <v>25.61128853333334</v>
      </c>
      <c r="AC106" s="95" t="b">
        <f t="shared" si="4"/>
        <v>0</v>
      </c>
    </row>
    <row r="107" spans="1:29" x14ac:dyDescent="0.35">
      <c r="A107" s="81">
        <v>6517396</v>
      </c>
      <c r="B107" s="82" t="s">
        <v>3353</v>
      </c>
      <c r="C107" s="83">
        <v>189</v>
      </c>
      <c r="D107" s="82" t="s">
        <v>3354</v>
      </c>
      <c r="E107" s="83" t="s">
        <v>3355</v>
      </c>
      <c r="F107" s="83" t="s">
        <v>3356</v>
      </c>
      <c r="G107" s="83" t="s">
        <v>3357</v>
      </c>
      <c r="H107" s="83">
        <v>28.011058999999999</v>
      </c>
      <c r="I107" s="83">
        <v>-26.14658</v>
      </c>
      <c r="J107" s="83" t="s">
        <v>3358</v>
      </c>
      <c r="K107" s="83" t="s">
        <v>3358</v>
      </c>
      <c r="L107" s="83" t="s">
        <v>3359</v>
      </c>
      <c r="M107" s="83" t="s">
        <v>27</v>
      </c>
      <c r="N107" s="83" t="s">
        <v>27</v>
      </c>
      <c r="O107" s="83" t="s">
        <v>27</v>
      </c>
      <c r="P107" s="83" t="s">
        <v>27</v>
      </c>
      <c r="Q107" s="83">
        <v>4</v>
      </c>
      <c r="R107" s="83">
        <v>180</v>
      </c>
      <c r="S107" s="83">
        <v>300</v>
      </c>
      <c r="T107" s="84">
        <v>18.305400000000002</v>
      </c>
      <c r="U107" s="83" t="s">
        <v>23545</v>
      </c>
      <c r="V107" s="83" t="s">
        <v>23667</v>
      </c>
      <c r="W107" s="83">
        <v>4.3</v>
      </c>
      <c r="X107" s="85" t="s">
        <v>1940</v>
      </c>
      <c r="Y107" s="86">
        <v>42929</v>
      </c>
      <c r="Z107" s="87">
        <v>2017</v>
      </c>
      <c r="AA107" s="88" t="s">
        <v>23491</v>
      </c>
      <c r="AB107" s="72">
        <f t="shared" si="3"/>
        <v>25.61128853333334</v>
      </c>
      <c r="AC107" s="95" t="b">
        <f t="shared" si="4"/>
        <v>0</v>
      </c>
    </row>
    <row r="108" spans="1:29" x14ac:dyDescent="0.35">
      <c r="A108" s="81">
        <v>6517404</v>
      </c>
      <c r="B108" s="82" t="s">
        <v>3393</v>
      </c>
      <c r="C108" s="83">
        <v>189</v>
      </c>
      <c r="D108" s="82" t="s">
        <v>3394</v>
      </c>
      <c r="E108" s="83" t="s">
        <v>3395</v>
      </c>
      <c r="F108" s="83" t="s">
        <v>3396</v>
      </c>
      <c r="G108" s="83" t="s">
        <v>3397</v>
      </c>
      <c r="H108" s="83">
        <v>28.014748999999998</v>
      </c>
      <c r="I108" s="83">
        <v>-26.021362</v>
      </c>
      <c r="J108" s="83" t="s">
        <v>2424</v>
      </c>
      <c r="K108" s="83" t="s">
        <v>2424</v>
      </c>
      <c r="L108" s="83" t="s">
        <v>3359</v>
      </c>
      <c r="M108" s="83" t="s">
        <v>27</v>
      </c>
      <c r="N108" s="83" t="s">
        <v>27</v>
      </c>
      <c r="O108" s="83" t="s">
        <v>27</v>
      </c>
      <c r="P108" s="83" t="s">
        <v>27</v>
      </c>
      <c r="Q108" s="83">
        <v>4</v>
      </c>
      <c r="R108" s="83">
        <v>90</v>
      </c>
      <c r="S108" s="83">
        <v>300</v>
      </c>
      <c r="T108" s="84">
        <v>18.305400000000002</v>
      </c>
      <c r="U108" s="83" t="s">
        <v>23545</v>
      </c>
      <c r="V108" s="83" t="s">
        <v>23667</v>
      </c>
      <c r="W108" s="83">
        <v>4.4000000000000004</v>
      </c>
      <c r="X108" s="85" t="s">
        <v>889</v>
      </c>
      <c r="Y108" s="86">
        <v>41602</v>
      </c>
      <c r="Z108" s="87">
        <v>2013</v>
      </c>
      <c r="AA108" s="88" t="s">
        <v>23491</v>
      </c>
      <c r="AB108" s="72">
        <f t="shared" si="3"/>
        <v>25.61128853333334</v>
      </c>
      <c r="AC108" s="95" t="b">
        <f t="shared" si="4"/>
        <v>0</v>
      </c>
    </row>
    <row r="109" spans="1:29" x14ac:dyDescent="0.35">
      <c r="A109" s="81">
        <v>6517568</v>
      </c>
      <c r="B109" s="82" t="s">
        <v>3554</v>
      </c>
      <c r="C109" s="83">
        <v>189</v>
      </c>
      <c r="D109" s="82" t="s">
        <v>3394</v>
      </c>
      <c r="E109" s="83" t="s">
        <v>3555</v>
      </c>
      <c r="F109" s="83" t="s">
        <v>3556</v>
      </c>
      <c r="G109" s="83" t="s">
        <v>3557</v>
      </c>
      <c r="H109" s="83">
        <v>28.068062000000001</v>
      </c>
      <c r="I109" s="83">
        <v>-26.13233</v>
      </c>
      <c r="J109" s="83" t="s">
        <v>792</v>
      </c>
      <c r="K109" s="83" t="s">
        <v>792</v>
      </c>
      <c r="L109" s="83" t="s">
        <v>3359</v>
      </c>
      <c r="M109" s="83" t="s">
        <v>27</v>
      </c>
      <c r="N109" s="83" t="s">
        <v>27</v>
      </c>
      <c r="O109" s="83" t="s">
        <v>27</v>
      </c>
      <c r="P109" s="83" t="s">
        <v>27</v>
      </c>
      <c r="Q109" s="83">
        <v>4</v>
      </c>
      <c r="R109" s="83">
        <v>251</v>
      </c>
      <c r="S109" s="83">
        <v>400</v>
      </c>
      <c r="T109" s="84">
        <v>24.4072</v>
      </c>
      <c r="U109" s="83" t="s">
        <v>23545</v>
      </c>
      <c r="V109" s="83" t="s">
        <v>23586</v>
      </c>
      <c r="W109" s="83">
        <v>4.0999999999999996</v>
      </c>
      <c r="X109" s="85" t="s">
        <v>1915</v>
      </c>
      <c r="Y109" s="86">
        <v>40767</v>
      </c>
      <c r="Z109" s="87">
        <v>2011</v>
      </c>
      <c r="AA109" s="88" t="s">
        <v>23491</v>
      </c>
      <c r="AB109" s="72">
        <f t="shared" si="3"/>
        <v>25.61128853333334</v>
      </c>
      <c r="AC109" s="95" t="b">
        <f t="shared" si="4"/>
        <v>0</v>
      </c>
    </row>
    <row r="110" spans="1:29" x14ac:dyDescent="0.35">
      <c r="A110" s="81">
        <v>18136493</v>
      </c>
      <c r="B110" s="82" t="s">
        <v>23148</v>
      </c>
      <c r="C110" s="83">
        <v>189</v>
      </c>
      <c r="D110" s="82" t="s">
        <v>3373</v>
      </c>
      <c r="E110" s="83" t="s">
        <v>23149</v>
      </c>
      <c r="F110" s="83" t="s">
        <v>23104</v>
      </c>
      <c r="G110" s="83" t="s">
        <v>23105</v>
      </c>
      <c r="H110" s="83">
        <v>28.25626243</v>
      </c>
      <c r="I110" s="83">
        <v>-25.7779816</v>
      </c>
      <c r="J110" s="83" t="s">
        <v>23150</v>
      </c>
      <c r="K110" s="83" t="s">
        <v>23150</v>
      </c>
      <c r="L110" s="83" t="s">
        <v>3359</v>
      </c>
      <c r="M110" s="83" t="s">
        <v>27</v>
      </c>
      <c r="N110" s="83" t="s">
        <v>27</v>
      </c>
      <c r="O110" s="83" t="s">
        <v>27</v>
      </c>
      <c r="P110" s="83" t="s">
        <v>27</v>
      </c>
      <c r="Q110" s="83">
        <v>3</v>
      </c>
      <c r="R110" s="83">
        <v>258</v>
      </c>
      <c r="S110" s="83">
        <v>250</v>
      </c>
      <c r="T110" s="84">
        <v>15.2545</v>
      </c>
      <c r="U110" s="83" t="s">
        <v>23545</v>
      </c>
      <c r="V110" s="83" t="s">
        <v>23581</v>
      </c>
      <c r="W110" s="83">
        <v>4.0999999999999996</v>
      </c>
      <c r="X110" s="85" t="s">
        <v>14248</v>
      </c>
      <c r="Y110" s="86">
        <v>41087</v>
      </c>
      <c r="Z110" s="87">
        <v>2012</v>
      </c>
      <c r="AA110" s="88" t="s">
        <v>23491</v>
      </c>
      <c r="AB110" s="72">
        <f t="shared" si="3"/>
        <v>25.61128853333334</v>
      </c>
      <c r="AC110" s="95" t="b">
        <f t="shared" si="4"/>
        <v>0</v>
      </c>
    </row>
    <row r="111" spans="1:29" x14ac:dyDescent="0.35">
      <c r="A111" s="81">
        <v>18199742</v>
      </c>
      <c r="B111" s="82" t="s">
        <v>3372</v>
      </c>
      <c r="C111" s="83">
        <v>189</v>
      </c>
      <c r="D111" s="82" t="s">
        <v>3373</v>
      </c>
      <c r="E111" s="83" t="s">
        <v>3374</v>
      </c>
      <c r="F111" s="83" t="s">
        <v>3375</v>
      </c>
      <c r="G111" s="83" t="s">
        <v>3376</v>
      </c>
      <c r="H111" s="83">
        <v>28.287113999999999</v>
      </c>
      <c r="I111" s="83">
        <v>-25.80283</v>
      </c>
      <c r="J111" s="83" t="s">
        <v>3130</v>
      </c>
      <c r="K111" s="83" t="s">
        <v>3130</v>
      </c>
      <c r="L111" s="83" t="s">
        <v>3359</v>
      </c>
      <c r="M111" s="83" t="s">
        <v>27</v>
      </c>
      <c r="N111" s="83" t="s">
        <v>27</v>
      </c>
      <c r="O111" s="83" t="s">
        <v>27</v>
      </c>
      <c r="P111" s="83" t="s">
        <v>27</v>
      </c>
      <c r="Q111" s="83">
        <v>4</v>
      </c>
      <c r="R111" s="83">
        <v>116</v>
      </c>
      <c r="S111" s="83">
        <v>300</v>
      </c>
      <c r="T111" s="84">
        <v>18.305400000000002</v>
      </c>
      <c r="U111" s="83" t="s">
        <v>23545</v>
      </c>
      <c r="V111" s="83" t="s">
        <v>23667</v>
      </c>
      <c r="W111" s="83">
        <v>4.3</v>
      </c>
      <c r="X111" s="85" t="s">
        <v>3377</v>
      </c>
      <c r="Y111" s="86">
        <v>42858</v>
      </c>
      <c r="Z111" s="87">
        <v>2017</v>
      </c>
      <c r="AA111" s="88" t="s">
        <v>23491</v>
      </c>
      <c r="AB111" s="72">
        <f t="shared" si="3"/>
        <v>25.61128853333334</v>
      </c>
      <c r="AC111" s="95" t="b">
        <f t="shared" si="4"/>
        <v>0</v>
      </c>
    </row>
    <row r="112" spans="1:29" x14ac:dyDescent="0.35">
      <c r="A112" s="81">
        <v>18199767</v>
      </c>
      <c r="B112" s="82" t="s">
        <v>3492</v>
      </c>
      <c r="C112" s="83">
        <v>189</v>
      </c>
      <c r="D112" s="82" t="s">
        <v>3373</v>
      </c>
      <c r="E112" s="83" t="s">
        <v>3493</v>
      </c>
      <c r="F112" s="83" t="s">
        <v>3444</v>
      </c>
      <c r="G112" s="83" t="s">
        <v>3445</v>
      </c>
      <c r="H112" s="83">
        <v>28.230606000000002</v>
      </c>
      <c r="I112" s="83">
        <v>-25.772303999999998</v>
      </c>
      <c r="J112" s="83" t="s">
        <v>3494</v>
      </c>
      <c r="K112" s="83" t="s">
        <v>3494</v>
      </c>
      <c r="L112" s="83" t="s">
        <v>3359</v>
      </c>
      <c r="M112" s="83" t="s">
        <v>27</v>
      </c>
      <c r="N112" s="83" t="s">
        <v>27</v>
      </c>
      <c r="O112" s="83" t="s">
        <v>27</v>
      </c>
      <c r="P112" s="83" t="s">
        <v>27</v>
      </c>
      <c r="Q112" s="83">
        <v>4</v>
      </c>
      <c r="R112" s="83">
        <v>84</v>
      </c>
      <c r="S112" s="83">
        <v>360</v>
      </c>
      <c r="T112" s="84">
        <v>21.966480000000001</v>
      </c>
      <c r="U112" s="83" t="s">
        <v>23545</v>
      </c>
      <c r="V112" s="83" t="s">
        <v>23663</v>
      </c>
      <c r="W112" s="83">
        <v>4.0999999999999996</v>
      </c>
      <c r="X112" s="85" t="s">
        <v>3495</v>
      </c>
      <c r="Y112" s="86">
        <v>41523</v>
      </c>
      <c r="Z112" s="87">
        <v>2013</v>
      </c>
      <c r="AA112" s="88" t="s">
        <v>23491</v>
      </c>
      <c r="AB112" s="72">
        <f t="shared" si="3"/>
        <v>25.61128853333334</v>
      </c>
      <c r="AC112" s="95" t="b">
        <f t="shared" si="4"/>
        <v>0</v>
      </c>
    </row>
    <row r="113" spans="1:29" x14ac:dyDescent="0.35">
      <c r="A113" s="81">
        <v>18238595</v>
      </c>
      <c r="B113" s="82" t="s">
        <v>3401</v>
      </c>
      <c r="C113" s="83">
        <v>189</v>
      </c>
      <c r="D113" s="82" t="s">
        <v>3373</v>
      </c>
      <c r="E113" s="83" t="s">
        <v>3402</v>
      </c>
      <c r="F113" s="83" t="s">
        <v>3403</v>
      </c>
      <c r="G113" s="83" t="s">
        <v>3404</v>
      </c>
      <c r="H113" s="83">
        <v>28.280436999999999</v>
      </c>
      <c r="I113" s="83">
        <v>-25.765656</v>
      </c>
      <c r="J113" s="83" t="s">
        <v>3405</v>
      </c>
      <c r="K113" s="83" t="s">
        <v>3405</v>
      </c>
      <c r="L113" s="83" t="s">
        <v>3359</v>
      </c>
      <c r="M113" s="83" t="s">
        <v>27</v>
      </c>
      <c r="N113" s="83" t="s">
        <v>27</v>
      </c>
      <c r="O113" s="83" t="s">
        <v>27</v>
      </c>
      <c r="P113" s="83" t="s">
        <v>27</v>
      </c>
      <c r="Q113" s="83">
        <v>4</v>
      </c>
      <c r="R113" s="83">
        <v>57</v>
      </c>
      <c r="S113" s="83">
        <v>300</v>
      </c>
      <c r="T113" s="84">
        <v>18.305400000000002</v>
      </c>
      <c r="U113" s="83" t="s">
        <v>23545</v>
      </c>
      <c r="V113" s="83" t="s">
        <v>23667</v>
      </c>
      <c r="W113" s="83">
        <v>3.8</v>
      </c>
      <c r="X113" s="85" t="s">
        <v>3406</v>
      </c>
      <c r="Y113" s="86">
        <v>42667</v>
      </c>
      <c r="Z113" s="87">
        <v>2016</v>
      </c>
      <c r="AA113" s="88" t="s">
        <v>23491</v>
      </c>
      <c r="AB113" s="72">
        <f t="shared" si="3"/>
        <v>25.61128853333334</v>
      </c>
      <c r="AC113" s="95" t="b">
        <f t="shared" si="4"/>
        <v>0</v>
      </c>
    </row>
    <row r="114" spans="1:29" x14ac:dyDescent="0.35">
      <c r="A114" s="81">
        <v>18289339</v>
      </c>
      <c r="B114" s="82" t="s">
        <v>23102</v>
      </c>
      <c r="C114" s="83">
        <v>189</v>
      </c>
      <c r="D114" s="82" t="s">
        <v>3373</v>
      </c>
      <c r="E114" s="83" t="s">
        <v>23103</v>
      </c>
      <c r="F114" s="83" t="s">
        <v>23104</v>
      </c>
      <c r="G114" s="83" t="s">
        <v>23105</v>
      </c>
      <c r="H114" s="83">
        <v>28.255682</v>
      </c>
      <c r="I114" s="83">
        <v>-25.775822999999999</v>
      </c>
      <c r="J114" s="83" t="s">
        <v>23106</v>
      </c>
      <c r="K114" s="83" t="s">
        <v>23106</v>
      </c>
      <c r="L114" s="83" t="s">
        <v>3359</v>
      </c>
      <c r="M114" s="83" t="s">
        <v>27</v>
      </c>
      <c r="N114" s="83" t="s">
        <v>27</v>
      </c>
      <c r="O114" s="83" t="s">
        <v>27</v>
      </c>
      <c r="P114" s="83" t="s">
        <v>27</v>
      </c>
      <c r="Q114" s="83">
        <v>3</v>
      </c>
      <c r="R114" s="83">
        <v>97</v>
      </c>
      <c r="S114" s="83">
        <v>285</v>
      </c>
      <c r="T114" s="84">
        <v>17.390129999999999</v>
      </c>
      <c r="U114" s="83" t="s">
        <v>23545</v>
      </c>
      <c r="V114" s="83" t="s">
        <v>23691</v>
      </c>
      <c r="W114" s="83">
        <v>4.5</v>
      </c>
      <c r="X114" s="85" t="s">
        <v>5610</v>
      </c>
      <c r="Y114" s="86">
        <v>41844</v>
      </c>
      <c r="Z114" s="87">
        <v>2014</v>
      </c>
      <c r="AA114" s="88" t="s">
        <v>23491</v>
      </c>
      <c r="AB114" s="72">
        <f t="shared" si="3"/>
        <v>25.61128853333334</v>
      </c>
      <c r="AC114" s="95" t="b">
        <f t="shared" si="4"/>
        <v>0</v>
      </c>
    </row>
    <row r="115" spans="1:29" x14ac:dyDescent="0.35">
      <c r="A115" s="81">
        <v>18318846</v>
      </c>
      <c r="B115" s="82" t="s">
        <v>3416</v>
      </c>
      <c r="C115" s="83">
        <v>189</v>
      </c>
      <c r="D115" s="82" t="s">
        <v>3373</v>
      </c>
      <c r="E115" s="83" t="s">
        <v>3417</v>
      </c>
      <c r="F115" s="83" t="s">
        <v>3418</v>
      </c>
      <c r="G115" s="83" t="s">
        <v>3419</v>
      </c>
      <c r="H115" s="83">
        <v>28.298356999999999</v>
      </c>
      <c r="I115" s="83">
        <v>-25.765751999999999</v>
      </c>
      <c r="J115" s="83" t="s">
        <v>3420</v>
      </c>
      <c r="K115" s="83" t="s">
        <v>3420</v>
      </c>
      <c r="L115" s="83" t="s">
        <v>3359</v>
      </c>
      <c r="M115" s="83" t="s">
        <v>27</v>
      </c>
      <c r="N115" s="83" t="s">
        <v>27</v>
      </c>
      <c r="O115" s="83" t="s">
        <v>27</v>
      </c>
      <c r="P115" s="83" t="s">
        <v>27</v>
      </c>
      <c r="Q115" s="83">
        <v>4</v>
      </c>
      <c r="R115" s="83">
        <v>43</v>
      </c>
      <c r="S115" s="83">
        <v>320</v>
      </c>
      <c r="T115" s="84">
        <v>19.525760000000002</v>
      </c>
      <c r="U115" s="83" t="s">
        <v>23545</v>
      </c>
      <c r="V115" s="83" t="s">
        <v>23579</v>
      </c>
      <c r="W115" s="83">
        <v>4.3</v>
      </c>
      <c r="X115" s="85" t="s">
        <v>3421</v>
      </c>
      <c r="Y115" s="86">
        <v>40800</v>
      </c>
      <c r="Z115" s="87">
        <v>2011</v>
      </c>
      <c r="AA115" s="88" t="s">
        <v>23491</v>
      </c>
      <c r="AB115" s="72">
        <f t="shared" si="3"/>
        <v>25.61128853333334</v>
      </c>
      <c r="AC115" s="95" t="b">
        <f t="shared" si="4"/>
        <v>0</v>
      </c>
    </row>
    <row r="116" spans="1:29" x14ac:dyDescent="0.35">
      <c r="A116" s="81">
        <v>18337845</v>
      </c>
      <c r="B116" s="82" t="s">
        <v>3365</v>
      </c>
      <c r="C116" s="83">
        <v>189</v>
      </c>
      <c r="D116" s="82" t="s">
        <v>3366</v>
      </c>
      <c r="E116" s="83" t="s">
        <v>3367</v>
      </c>
      <c r="F116" s="83" t="s">
        <v>3368</v>
      </c>
      <c r="G116" s="83" t="s">
        <v>3369</v>
      </c>
      <c r="H116" s="83">
        <v>18.46489381</v>
      </c>
      <c r="I116" s="83">
        <v>-33.979757020000001</v>
      </c>
      <c r="J116" s="83" t="s">
        <v>3370</v>
      </c>
      <c r="K116" s="83" t="s">
        <v>3370</v>
      </c>
      <c r="L116" s="83" t="s">
        <v>3359</v>
      </c>
      <c r="M116" s="83" t="s">
        <v>27</v>
      </c>
      <c r="N116" s="83" t="s">
        <v>27</v>
      </c>
      <c r="O116" s="83" t="s">
        <v>27</v>
      </c>
      <c r="P116" s="83" t="s">
        <v>27</v>
      </c>
      <c r="Q116" s="83">
        <v>4</v>
      </c>
      <c r="R116" s="83">
        <v>88</v>
      </c>
      <c r="S116" s="83">
        <v>300</v>
      </c>
      <c r="T116" s="84">
        <v>18.305400000000002</v>
      </c>
      <c r="U116" s="83" t="s">
        <v>23545</v>
      </c>
      <c r="V116" s="83" t="s">
        <v>23667</v>
      </c>
      <c r="W116" s="83">
        <v>4.0999999999999996</v>
      </c>
      <c r="X116" s="85" t="s">
        <v>3371</v>
      </c>
      <c r="Y116" s="86">
        <v>42183</v>
      </c>
      <c r="Z116" s="87">
        <v>2015</v>
      </c>
      <c r="AA116" s="88" t="s">
        <v>23491</v>
      </c>
      <c r="AB116" s="72">
        <f t="shared" si="3"/>
        <v>25.61128853333334</v>
      </c>
      <c r="AC116" s="95" t="b">
        <f t="shared" si="4"/>
        <v>0</v>
      </c>
    </row>
    <row r="117" spans="1:29" x14ac:dyDescent="0.35">
      <c r="A117" s="81">
        <v>18339373</v>
      </c>
      <c r="B117" s="82" t="s">
        <v>3706</v>
      </c>
      <c r="C117" s="83">
        <v>189</v>
      </c>
      <c r="D117" s="82" t="s">
        <v>3707</v>
      </c>
      <c r="E117" s="83" t="s">
        <v>3708</v>
      </c>
      <c r="F117" s="83" t="s">
        <v>3709</v>
      </c>
      <c r="G117" s="83" t="s">
        <v>3710</v>
      </c>
      <c r="H117" s="83">
        <v>28.031863000000001</v>
      </c>
      <c r="I117" s="83">
        <v>-26.207090999999998</v>
      </c>
      <c r="J117" s="83" t="s">
        <v>3711</v>
      </c>
      <c r="K117" s="83" t="s">
        <v>3711</v>
      </c>
      <c r="L117" s="83" t="s">
        <v>3359</v>
      </c>
      <c r="M117" s="83" t="s">
        <v>27</v>
      </c>
      <c r="N117" s="83" t="s">
        <v>27</v>
      </c>
      <c r="O117" s="83" t="s">
        <v>27</v>
      </c>
      <c r="P117" s="83" t="s">
        <v>27</v>
      </c>
      <c r="Q117" s="83">
        <v>4</v>
      </c>
      <c r="R117" s="83">
        <v>194</v>
      </c>
      <c r="S117" s="83">
        <v>700</v>
      </c>
      <c r="T117" s="84">
        <v>42.712600000000002</v>
      </c>
      <c r="U117" s="83" t="s">
        <v>23545</v>
      </c>
      <c r="V117" s="83" t="s">
        <v>23693</v>
      </c>
      <c r="W117" s="83">
        <v>4.9000000000000004</v>
      </c>
      <c r="X117" s="85" t="s">
        <v>3712</v>
      </c>
      <c r="Y117" s="86">
        <v>43088</v>
      </c>
      <c r="Z117" s="87">
        <v>2017</v>
      </c>
      <c r="AA117" s="88" t="s">
        <v>23491</v>
      </c>
      <c r="AB117" s="72">
        <f t="shared" si="3"/>
        <v>25.61128853333334</v>
      </c>
      <c r="AC117" s="95" t="b">
        <f t="shared" si="4"/>
        <v>0</v>
      </c>
    </row>
    <row r="118" spans="1:29" x14ac:dyDescent="0.35">
      <c r="A118" s="81">
        <v>18370704</v>
      </c>
      <c r="B118" s="82" t="s">
        <v>3715</v>
      </c>
      <c r="C118" s="83">
        <v>189</v>
      </c>
      <c r="D118" s="82" t="s">
        <v>3354</v>
      </c>
      <c r="E118" s="83" t="s">
        <v>3716</v>
      </c>
      <c r="F118" s="83" t="s">
        <v>3717</v>
      </c>
      <c r="G118" s="83" t="s">
        <v>3718</v>
      </c>
      <c r="H118" s="83">
        <v>28.036199440000001</v>
      </c>
      <c r="I118" s="83">
        <v>-26.143388139999999</v>
      </c>
      <c r="J118" s="83" t="s">
        <v>3719</v>
      </c>
      <c r="K118" s="83" t="s">
        <v>3719</v>
      </c>
      <c r="L118" s="83" t="s">
        <v>3359</v>
      </c>
      <c r="M118" s="83" t="s">
        <v>27</v>
      </c>
      <c r="N118" s="83" t="s">
        <v>27</v>
      </c>
      <c r="O118" s="83" t="s">
        <v>27</v>
      </c>
      <c r="P118" s="83" t="s">
        <v>27</v>
      </c>
      <c r="Q118" s="83">
        <v>4</v>
      </c>
      <c r="R118" s="83">
        <v>222</v>
      </c>
      <c r="S118" s="83">
        <v>955</v>
      </c>
      <c r="T118" s="84">
        <v>58.272190000000002</v>
      </c>
      <c r="U118" s="83" t="s">
        <v>23545</v>
      </c>
      <c r="V118" s="83" t="s">
        <v>23694</v>
      </c>
      <c r="W118" s="83">
        <v>4.5</v>
      </c>
      <c r="X118" s="85" t="s">
        <v>3720</v>
      </c>
      <c r="Y118" s="86">
        <v>41417</v>
      </c>
      <c r="Z118" s="87">
        <v>2013</v>
      </c>
      <c r="AA118" s="88" t="s">
        <v>23491</v>
      </c>
      <c r="AB118" s="72">
        <f t="shared" si="3"/>
        <v>25.61128853333334</v>
      </c>
      <c r="AC118" s="95" t="b">
        <f t="shared" si="4"/>
        <v>0</v>
      </c>
    </row>
    <row r="119" spans="1:29" x14ac:dyDescent="0.35">
      <c r="A119" s="81">
        <v>18376948</v>
      </c>
      <c r="B119" s="82" t="s">
        <v>3526</v>
      </c>
      <c r="C119" s="83">
        <v>189</v>
      </c>
      <c r="D119" s="82" t="s">
        <v>3373</v>
      </c>
      <c r="E119" s="83" t="s">
        <v>3527</v>
      </c>
      <c r="F119" s="83" t="s">
        <v>3528</v>
      </c>
      <c r="G119" s="83" t="s">
        <v>3529</v>
      </c>
      <c r="H119" s="83">
        <v>28.283895999999999</v>
      </c>
      <c r="I119" s="83">
        <v>-25.786066999999999</v>
      </c>
      <c r="J119" s="83" t="s">
        <v>3530</v>
      </c>
      <c r="K119" s="83" t="s">
        <v>3530</v>
      </c>
      <c r="L119" s="83" t="s">
        <v>3359</v>
      </c>
      <c r="M119" s="83" t="s">
        <v>27</v>
      </c>
      <c r="N119" s="83" t="s">
        <v>27</v>
      </c>
      <c r="O119" s="83" t="s">
        <v>27</v>
      </c>
      <c r="P119" s="83" t="s">
        <v>27</v>
      </c>
      <c r="Q119" s="83">
        <v>4</v>
      </c>
      <c r="R119" s="83">
        <v>153</v>
      </c>
      <c r="S119" s="83">
        <v>400</v>
      </c>
      <c r="T119" s="84">
        <v>24.4072</v>
      </c>
      <c r="U119" s="83" t="s">
        <v>23545</v>
      </c>
      <c r="V119" s="83" t="s">
        <v>23586</v>
      </c>
      <c r="W119" s="83">
        <v>3.9</v>
      </c>
      <c r="X119" s="85" t="s">
        <v>3531</v>
      </c>
      <c r="Y119" s="86">
        <v>43357</v>
      </c>
      <c r="Z119" s="87">
        <v>2018</v>
      </c>
      <c r="AA119" s="88" t="s">
        <v>23491</v>
      </c>
      <c r="AB119" s="72">
        <f t="shared" si="3"/>
        <v>25.61128853333334</v>
      </c>
      <c r="AC119" s="95" t="b">
        <f t="shared" si="4"/>
        <v>0</v>
      </c>
    </row>
    <row r="120" spans="1:29" x14ac:dyDescent="0.35">
      <c r="A120" s="81">
        <v>18395463</v>
      </c>
      <c r="B120" s="82" t="s">
        <v>23432</v>
      </c>
      <c r="C120" s="83">
        <v>189</v>
      </c>
      <c r="D120" s="82" t="s">
        <v>3366</v>
      </c>
      <c r="E120" s="83" t="s">
        <v>23433</v>
      </c>
      <c r="F120" s="83" t="s">
        <v>23434</v>
      </c>
      <c r="G120" s="83" t="s">
        <v>23435</v>
      </c>
      <c r="H120" s="83">
        <v>18.514405709999998</v>
      </c>
      <c r="I120" s="83">
        <v>-33.964660430000002</v>
      </c>
      <c r="J120" s="83" t="s">
        <v>23436</v>
      </c>
      <c r="K120" s="83" t="s">
        <v>23436</v>
      </c>
      <c r="L120" s="83" t="s">
        <v>3359</v>
      </c>
      <c r="M120" s="83" t="s">
        <v>27</v>
      </c>
      <c r="N120" s="83" t="s">
        <v>27</v>
      </c>
      <c r="O120" s="83" t="s">
        <v>27</v>
      </c>
      <c r="P120" s="83" t="s">
        <v>27</v>
      </c>
      <c r="Q120" s="83">
        <v>3</v>
      </c>
      <c r="R120" s="83">
        <v>22</v>
      </c>
      <c r="S120" s="83">
        <v>294</v>
      </c>
      <c r="T120" s="84">
        <v>17.939292000000002</v>
      </c>
      <c r="U120" s="83" t="s">
        <v>23545</v>
      </c>
      <c r="V120" s="83" t="s">
        <v>23696</v>
      </c>
      <c r="W120" s="83">
        <v>3.7</v>
      </c>
      <c r="X120" s="85" t="s">
        <v>889</v>
      </c>
      <c r="Y120" s="86">
        <v>41602</v>
      </c>
      <c r="Z120" s="87">
        <v>2013</v>
      </c>
      <c r="AA120" s="88" t="s">
        <v>23491</v>
      </c>
      <c r="AB120" s="72">
        <f t="shared" si="3"/>
        <v>25.61128853333334</v>
      </c>
      <c r="AC120" s="95" t="str">
        <f t="shared" si="4"/>
        <v>The Butcher's Wife</v>
      </c>
    </row>
    <row r="121" spans="1:29" x14ac:dyDescent="0.35">
      <c r="A121" s="81">
        <v>18445944</v>
      </c>
      <c r="B121" s="82" t="s">
        <v>3668</v>
      </c>
      <c r="C121" s="83">
        <v>189</v>
      </c>
      <c r="D121" s="82" t="s">
        <v>3373</v>
      </c>
      <c r="E121" s="83" t="s">
        <v>3669</v>
      </c>
      <c r="F121" s="83" t="s">
        <v>3522</v>
      </c>
      <c r="G121" s="83" t="s">
        <v>3523</v>
      </c>
      <c r="H121" s="83">
        <v>28.332470879999999</v>
      </c>
      <c r="I121" s="83">
        <v>-25.798502939999999</v>
      </c>
      <c r="J121" s="83" t="s">
        <v>3670</v>
      </c>
      <c r="K121" s="83" t="s">
        <v>3670</v>
      </c>
      <c r="L121" s="83" t="s">
        <v>3359</v>
      </c>
      <c r="M121" s="83" t="s">
        <v>27</v>
      </c>
      <c r="N121" s="83" t="s">
        <v>27</v>
      </c>
      <c r="O121" s="83" t="s">
        <v>27</v>
      </c>
      <c r="P121" s="83" t="s">
        <v>27</v>
      </c>
      <c r="Q121" s="83">
        <v>4</v>
      </c>
      <c r="R121" s="83">
        <v>20</v>
      </c>
      <c r="S121" s="83">
        <v>500</v>
      </c>
      <c r="T121" s="84">
        <v>30.509</v>
      </c>
      <c r="U121" s="83" t="s">
        <v>23545</v>
      </c>
      <c r="V121" s="83" t="s">
        <v>23659</v>
      </c>
      <c r="W121" s="83">
        <v>4.2</v>
      </c>
      <c r="X121" s="85" t="s">
        <v>3671</v>
      </c>
      <c r="Y121" s="86">
        <v>40513</v>
      </c>
      <c r="Z121" s="87">
        <v>2010</v>
      </c>
      <c r="AA121" s="88" t="s">
        <v>23491</v>
      </c>
      <c r="AB121" s="72">
        <f t="shared" si="3"/>
        <v>25.61128853333334</v>
      </c>
      <c r="AC121" s="95" t="b">
        <f t="shared" si="4"/>
        <v>0</v>
      </c>
    </row>
    <row r="122" spans="1:29" x14ac:dyDescent="0.35">
      <c r="A122" s="81">
        <v>5800144</v>
      </c>
      <c r="B122" s="82" t="s">
        <v>22651</v>
      </c>
      <c r="C122" s="83">
        <v>191</v>
      </c>
      <c r="D122" s="82" t="s">
        <v>22491</v>
      </c>
      <c r="E122" s="83" t="s">
        <v>22652</v>
      </c>
      <c r="F122" s="83" t="s">
        <v>22653</v>
      </c>
      <c r="G122" s="83" t="s">
        <v>22654</v>
      </c>
      <c r="H122" s="83">
        <v>79.85007349</v>
      </c>
      <c r="I122" s="83">
        <v>6.9105383109999998</v>
      </c>
      <c r="J122" s="83" t="s">
        <v>4220</v>
      </c>
      <c r="K122" s="83" t="s">
        <v>4220</v>
      </c>
      <c r="L122" s="83" t="s">
        <v>22495</v>
      </c>
      <c r="M122" s="83" t="s">
        <v>27</v>
      </c>
      <c r="N122" s="83" t="s">
        <v>27</v>
      </c>
      <c r="O122" s="83" t="s">
        <v>27</v>
      </c>
      <c r="P122" s="83" t="s">
        <v>27</v>
      </c>
      <c r="Q122" s="83">
        <v>2</v>
      </c>
      <c r="R122" s="83">
        <v>122</v>
      </c>
      <c r="S122" s="83">
        <v>1000</v>
      </c>
      <c r="T122" s="84">
        <v>279.077</v>
      </c>
      <c r="U122" s="83" t="s">
        <v>23545</v>
      </c>
      <c r="V122" s="83" t="s">
        <v>23611</v>
      </c>
      <c r="W122" s="83">
        <v>4.0999999999999996</v>
      </c>
      <c r="X122" s="85" t="s">
        <v>8396</v>
      </c>
      <c r="Y122" s="86">
        <v>41626</v>
      </c>
      <c r="Z122" s="87">
        <v>2013</v>
      </c>
      <c r="AA122" s="88" t="s">
        <v>23492</v>
      </c>
      <c r="AB122" s="72">
        <f>AVERAGE($T$122:$T$141)</f>
        <v>662.80787500000008</v>
      </c>
      <c r="AC122" s="95" t="b">
        <f t="shared" si="4"/>
        <v>0</v>
      </c>
    </row>
    <row r="123" spans="1:29" x14ac:dyDescent="0.35">
      <c r="A123" s="81">
        <v>5800156</v>
      </c>
      <c r="B123" s="82" t="s">
        <v>23352</v>
      </c>
      <c r="C123" s="83">
        <v>191</v>
      </c>
      <c r="D123" s="82" t="s">
        <v>22491</v>
      </c>
      <c r="E123" s="83" t="s">
        <v>23353</v>
      </c>
      <c r="F123" s="83" t="s">
        <v>22653</v>
      </c>
      <c r="G123" s="83" t="s">
        <v>22654</v>
      </c>
      <c r="H123" s="83">
        <v>79.855819440000005</v>
      </c>
      <c r="I123" s="83">
        <v>6.8991749999999996</v>
      </c>
      <c r="J123" s="83" t="s">
        <v>23354</v>
      </c>
      <c r="K123" s="83" t="s">
        <v>23354</v>
      </c>
      <c r="L123" s="83" t="s">
        <v>22495</v>
      </c>
      <c r="M123" s="83" t="s">
        <v>27</v>
      </c>
      <c r="N123" s="83" t="s">
        <v>27</v>
      </c>
      <c r="O123" s="83" t="s">
        <v>27</v>
      </c>
      <c r="P123" s="83" t="s">
        <v>27</v>
      </c>
      <c r="Q123" s="83">
        <v>3</v>
      </c>
      <c r="R123" s="83">
        <v>93</v>
      </c>
      <c r="S123" s="83">
        <v>2000</v>
      </c>
      <c r="T123" s="84">
        <v>558.154</v>
      </c>
      <c r="U123" s="83" t="s">
        <v>23545</v>
      </c>
      <c r="V123" s="83" t="s">
        <v>23612</v>
      </c>
      <c r="W123" s="83">
        <v>2.5</v>
      </c>
      <c r="X123" s="85" t="s">
        <v>11970</v>
      </c>
      <c r="Y123" s="86">
        <v>42385</v>
      </c>
      <c r="Z123" s="87">
        <v>2016</v>
      </c>
      <c r="AA123" s="88" t="s">
        <v>23492</v>
      </c>
      <c r="AB123" s="72">
        <f t="shared" ref="AB123:AB141" si="5">AVERAGE($T$122:$T$141)</f>
        <v>662.80787500000008</v>
      </c>
      <c r="AC123" s="95" t="str">
        <f t="shared" si="4"/>
        <v>Queen's Cafe</v>
      </c>
    </row>
    <row r="124" spans="1:29" x14ac:dyDescent="0.35">
      <c r="A124" s="81">
        <v>5800176</v>
      </c>
      <c r="B124" s="82" t="s">
        <v>22878</v>
      </c>
      <c r="C124" s="83">
        <v>191</v>
      </c>
      <c r="D124" s="82" t="s">
        <v>22491</v>
      </c>
      <c r="E124" s="83" t="s">
        <v>22879</v>
      </c>
      <c r="F124" s="83" t="s">
        <v>22880</v>
      </c>
      <c r="G124" s="83" t="s">
        <v>22881</v>
      </c>
      <c r="H124" s="83">
        <v>79.84423889</v>
      </c>
      <c r="I124" s="83">
        <v>6.9328138890000002</v>
      </c>
      <c r="J124" s="83" t="s">
        <v>2564</v>
      </c>
      <c r="K124" s="83" t="s">
        <v>2564</v>
      </c>
      <c r="L124" s="83" t="s">
        <v>22495</v>
      </c>
      <c r="M124" s="83" t="s">
        <v>27</v>
      </c>
      <c r="N124" s="83" t="s">
        <v>27</v>
      </c>
      <c r="O124" s="83" t="s">
        <v>27</v>
      </c>
      <c r="P124" s="83" t="s">
        <v>27</v>
      </c>
      <c r="Q124" s="83">
        <v>4</v>
      </c>
      <c r="R124" s="83">
        <v>203</v>
      </c>
      <c r="S124" s="83">
        <v>4000</v>
      </c>
      <c r="T124" s="84">
        <v>1116.308</v>
      </c>
      <c r="U124" s="83" t="s">
        <v>23546</v>
      </c>
      <c r="V124" s="83" t="s">
        <v>23613</v>
      </c>
      <c r="W124" s="83">
        <v>4.9000000000000004</v>
      </c>
      <c r="X124" s="85" t="s">
        <v>9937</v>
      </c>
      <c r="Y124" s="86">
        <v>41688</v>
      </c>
      <c r="Z124" s="87">
        <v>2014</v>
      </c>
      <c r="AA124" s="88" t="s">
        <v>23492</v>
      </c>
      <c r="AB124" s="72">
        <f t="shared" si="5"/>
        <v>662.80787500000008</v>
      </c>
      <c r="AC124" s="95" t="b">
        <f t="shared" si="4"/>
        <v>0</v>
      </c>
    </row>
    <row r="125" spans="1:29" x14ac:dyDescent="0.35">
      <c r="A125" s="81">
        <v>5800316</v>
      </c>
      <c r="B125" s="82" t="s">
        <v>23437</v>
      </c>
      <c r="C125" s="83">
        <v>191</v>
      </c>
      <c r="D125" s="82" t="s">
        <v>22491</v>
      </c>
      <c r="E125" s="83" t="s">
        <v>23438</v>
      </c>
      <c r="F125" s="83" t="s">
        <v>22653</v>
      </c>
      <c r="G125" s="83" t="s">
        <v>22654</v>
      </c>
      <c r="H125" s="83">
        <v>0</v>
      </c>
      <c r="I125" s="83">
        <v>0</v>
      </c>
      <c r="J125" s="83" t="s">
        <v>23439</v>
      </c>
      <c r="K125" s="83" t="s">
        <v>23439</v>
      </c>
      <c r="L125" s="83" t="s">
        <v>22495</v>
      </c>
      <c r="M125" s="83" t="s">
        <v>27</v>
      </c>
      <c r="N125" s="83" t="s">
        <v>27</v>
      </c>
      <c r="O125" s="83" t="s">
        <v>27</v>
      </c>
      <c r="P125" s="83" t="s">
        <v>27</v>
      </c>
      <c r="Q125" s="83">
        <v>3</v>
      </c>
      <c r="R125" s="83">
        <v>171</v>
      </c>
      <c r="S125" s="83">
        <v>3000</v>
      </c>
      <c r="T125" s="84">
        <v>837.23100000000011</v>
      </c>
      <c r="U125" s="83" t="s">
        <v>23545</v>
      </c>
      <c r="V125" s="83" t="s">
        <v>23614</v>
      </c>
      <c r="W125" s="83">
        <v>4.2</v>
      </c>
      <c r="X125" s="85" t="s">
        <v>23419</v>
      </c>
      <c r="Y125" s="86">
        <v>43053</v>
      </c>
      <c r="Z125" s="87">
        <v>2017</v>
      </c>
      <c r="AA125" s="88" t="s">
        <v>23492</v>
      </c>
      <c r="AB125" s="72">
        <f t="shared" si="5"/>
        <v>662.80787500000008</v>
      </c>
      <c r="AC125" s="95" t="b">
        <f t="shared" si="4"/>
        <v>0</v>
      </c>
    </row>
    <row r="126" spans="1:29" x14ac:dyDescent="0.35">
      <c r="A126" s="81">
        <v>5800433</v>
      </c>
      <c r="B126" s="82" t="s">
        <v>23440</v>
      </c>
      <c r="C126" s="83">
        <v>191</v>
      </c>
      <c r="D126" s="82" t="s">
        <v>22491</v>
      </c>
      <c r="E126" s="83" t="s">
        <v>23441</v>
      </c>
      <c r="F126" s="83" t="s">
        <v>22653</v>
      </c>
      <c r="G126" s="83" t="s">
        <v>22654</v>
      </c>
      <c r="H126" s="83">
        <v>79.852927780000002</v>
      </c>
      <c r="I126" s="83">
        <v>6.904580556</v>
      </c>
      <c r="J126" s="83" t="s">
        <v>23442</v>
      </c>
      <c r="K126" s="83" t="s">
        <v>23442</v>
      </c>
      <c r="L126" s="83" t="s">
        <v>22495</v>
      </c>
      <c r="M126" s="83" t="s">
        <v>27</v>
      </c>
      <c r="N126" s="83" t="s">
        <v>27</v>
      </c>
      <c r="O126" s="83" t="s">
        <v>27</v>
      </c>
      <c r="P126" s="83" t="s">
        <v>27</v>
      </c>
      <c r="Q126" s="83">
        <v>3</v>
      </c>
      <c r="R126" s="83">
        <v>286</v>
      </c>
      <c r="S126" s="83">
        <v>3000</v>
      </c>
      <c r="T126" s="84">
        <v>837.23100000000011</v>
      </c>
      <c r="U126" s="83" t="s">
        <v>23545</v>
      </c>
      <c r="V126" s="83" t="s">
        <v>23614</v>
      </c>
      <c r="W126" s="83">
        <v>4.2</v>
      </c>
      <c r="X126" s="85" t="s">
        <v>8438</v>
      </c>
      <c r="Y126" s="86">
        <v>42678</v>
      </c>
      <c r="Z126" s="87">
        <v>2016</v>
      </c>
      <c r="AA126" s="88" t="s">
        <v>23492</v>
      </c>
      <c r="AB126" s="72">
        <f t="shared" si="5"/>
        <v>662.80787500000008</v>
      </c>
      <c r="AC126" s="95" t="b">
        <f t="shared" si="4"/>
        <v>0</v>
      </c>
    </row>
    <row r="127" spans="1:29" x14ac:dyDescent="0.35">
      <c r="A127" s="81">
        <v>5800515</v>
      </c>
      <c r="B127" s="82" t="s">
        <v>22610</v>
      </c>
      <c r="C127" s="83">
        <v>191</v>
      </c>
      <c r="D127" s="82" t="s">
        <v>22491</v>
      </c>
      <c r="E127" s="83" t="s">
        <v>22611</v>
      </c>
      <c r="F127" s="83" t="s">
        <v>22612</v>
      </c>
      <c r="G127" s="83" t="s">
        <v>22613</v>
      </c>
      <c r="H127" s="83">
        <v>79.870889779999999</v>
      </c>
      <c r="I127" s="83">
        <v>6.8502830430000001</v>
      </c>
      <c r="J127" s="83" t="s">
        <v>22614</v>
      </c>
      <c r="K127" s="83" t="s">
        <v>22614</v>
      </c>
      <c r="L127" s="83" t="s">
        <v>22495</v>
      </c>
      <c r="M127" s="83" t="s">
        <v>27</v>
      </c>
      <c r="N127" s="83" t="s">
        <v>27</v>
      </c>
      <c r="O127" s="83" t="s">
        <v>27</v>
      </c>
      <c r="P127" s="83" t="s">
        <v>27</v>
      </c>
      <c r="Q127" s="83">
        <v>2</v>
      </c>
      <c r="R127" s="83">
        <v>80</v>
      </c>
      <c r="S127" s="83">
        <v>1500</v>
      </c>
      <c r="T127" s="84">
        <v>418.61550000000005</v>
      </c>
      <c r="U127" s="83" t="s">
        <v>23545</v>
      </c>
      <c r="V127" s="83" t="s">
        <v>23615</v>
      </c>
      <c r="W127" s="83">
        <v>3.5</v>
      </c>
      <c r="X127" s="85" t="s">
        <v>9921</v>
      </c>
      <c r="Y127" s="86">
        <v>41319</v>
      </c>
      <c r="Z127" s="87">
        <v>2013</v>
      </c>
      <c r="AA127" s="88" t="s">
        <v>23492</v>
      </c>
      <c r="AB127" s="72">
        <f t="shared" si="5"/>
        <v>662.80787500000008</v>
      </c>
      <c r="AC127" s="95" t="str">
        <f t="shared" si="4"/>
        <v>Malay Restaurant</v>
      </c>
    </row>
    <row r="128" spans="1:29" x14ac:dyDescent="0.35">
      <c r="A128" s="81">
        <v>5800557</v>
      </c>
      <c r="B128" s="82" t="s">
        <v>22988</v>
      </c>
      <c r="C128" s="83">
        <v>191</v>
      </c>
      <c r="D128" s="82" t="s">
        <v>22491</v>
      </c>
      <c r="E128" s="83" t="s">
        <v>22989</v>
      </c>
      <c r="F128" s="83" t="s">
        <v>22648</v>
      </c>
      <c r="G128" s="83" t="s">
        <v>22649</v>
      </c>
      <c r="H128" s="83">
        <v>79.856678430000002</v>
      </c>
      <c r="I128" s="83">
        <v>6.8863408599999998</v>
      </c>
      <c r="J128" s="83" t="s">
        <v>746</v>
      </c>
      <c r="K128" s="83" t="s">
        <v>746</v>
      </c>
      <c r="L128" s="83" t="s">
        <v>22495</v>
      </c>
      <c r="M128" s="83" t="s">
        <v>27</v>
      </c>
      <c r="N128" s="83" t="s">
        <v>27</v>
      </c>
      <c r="O128" s="83" t="s">
        <v>27</v>
      </c>
      <c r="P128" s="83" t="s">
        <v>27</v>
      </c>
      <c r="Q128" s="83">
        <v>3</v>
      </c>
      <c r="R128" s="83">
        <v>118</v>
      </c>
      <c r="S128" s="83">
        <v>2000</v>
      </c>
      <c r="T128" s="84">
        <v>558.154</v>
      </c>
      <c r="U128" s="83" t="s">
        <v>23545</v>
      </c>
      <c r="V128" s="83" t="s">
        <v>23612</v>
      </c>
      <c r="W128" s="83">
        <v>3.4</v>
      </c>
      <c r="X128" s="85" t="s">
        <v>1683</v>
      </c>
      <c r="Y128" s="86">
        <v>42272</v>
      </c>
      <c r="Z128" s="87">
        <v>2015</v>
      </c>
      <c r="AA128" s="88" t="s">
        <v>23492</v>
      </c>
      <c r="AB128" s="72">
        <f t="shared" si="5"/>
        <v>662.80787500000008</v>
      </c>
      <c r="AC128" s="95" t="str">
        <f t="shared" si="4"/>
        <v>Chinese Dragon Cafe</v>
      </c>
    </row>
    <row r="129" spans="1:29" x14ac:dyDescent="0.35">
      <c r="A129" s="81">
        <v>5800567</v>
      </c>
      <c r="B129" s="82" t="s">
        <v>23324</v>
      </c>
      <c r="C129" s="83">
        <v>191</v>
      </c>
      <c r="D129" s="82" t="s">
        <v>22491</v>
      </c>
      <c r="E129" s="83" t="s">
        <v>23325</v>
      </c>
      <c r="F129" s="83" t="s">
        <v>23208</v>
      </c>
      <c r="G129" s="83" t="s">
        <v>23209</v>
      </c>
      <c r="H129" s="83">
        <v>79.875113589999998</v>
      </c>
      <c r="I129" s="83">
        <v>6.9128062799999999</v>
      </c>
      <c r="J129" s="83" t="s">
        <v>23326</v>
      </c>
      <c r="K129" s="83" t="s">
        <v>23326</v>
      </c>
      <c r="L129" s="83" t="s">
        <v>22495</v>
      </c>
      <c r="M129" s="83" t="s">
        <v>27</v>
      </c>
      <c r="N129" s="83" t="s">
        <v>27</v>
      </c>
      <c r="O129" s="83" t="s">
        <v>27</v>
      </c>
      <c r="P129" s="83" t="s">
        <v>27</v>
      </c>
      <c r="Q129" s="83">
        <v>3</v>
      </c>
      <c r="R129" s="83">
        <v>157</v>
      </c>
      <c r="S129" s="83">
        <v>2500</v>
      </c>
      <c r="T129" s="84">
        <v>697.6925</v>
      </c>
      <c r="U129" s="83" t="s">
        <v>23545</v>
      </c>
      <c r="V129" s="83" t="s">
        <v>23616</v>
      </c>
      <c r="W129" s="83">
        <v>3.7</v>
      </c>
      <c r="X129" s="85" t="s">
        <v>17731</v>
      </c>
      <c r="Y129" s="86">
        <v>41333</v>
      </c>
      <c r="Z129" s="87">
        <v>2013</v>
      </c>
      <c r="AA129" s="88" t="s">
        <v>23492</v>
      </c>
      <c r="AB129" s="72">
        <f t="shared" si="5"/>
        <v>662.80787500000008</v>
      </c>
      <c r="AC129" s="95" t="b">
        <f t="shared" si="4"/>
        <v>0</v>
      </c>
    </row>
    <row r="130" spans="1:29" x14ac:dyDescent="0.35">
      <c r="A130" s="81">
        <v>5800590</v>
      </c>
      <c r="B130" s="82" t="s">
        <v>23475</v>
      </c>
      <c r="C130" s="83">
        <v>191</v>
      </c>
      <c r="D130" s="82" t="s">
        <v>22491</v>
      </c>
      <c r="E130" s="83" t="s">
        <v>23476</v>
      </c>
      <c r="F130" s="83" t="s">
        <v>23208</v>
      </c>
      <c r="G130" s="83" t="s">
        <v>23209</v>
      </c>
      <c r="H130" s="83">
        <v>79.858104699999998</v>
      </c>
      <c r="I130" s="83">
        <v>6.9085362720000001</v>
      </c>
      <c r="J130" s="83" t="s">
        <v>23477</v>
      </c>
      <c r="K130" s="83" t="s">
        <v>23477</v>
      </c>
      <c r="L130" s="83" t="s">
        <v>22495</v>
      </c>
      <c r="M130" s="83" t="s">
        <v>27</v>
      </c>
      <c r="N130" s="83" t="s">
        <v>27</v>
      </c>
      <c r="O130" s="83" t="s">
        <v>27</v>
      </c>
      <c r="P130" s="83" t="s">
        <v>27</v>
      </c>
      <c r="Q130" s="83">
        <v>3</v>
      </c>
      <c r="R130" s="83">
        <v>209</v>
      </c>
      <c r="S130" s="83">
        <v>2500</v>
      </c>
      <c r="T130" s="84">
        <v>697.6925</v>
      </c>
      <c r="U130" s="83" t="s">
        <v>23545</v>
      </c>
      <c r="V130" s="83" t="s">
        <v>23616</v>
      </c>
      <c r="W130" s="83">
        <v>4</v>
      </c>
      <c r="X130" s="85" t="s">
        <v>6862</v>
      </c>
      <c r="Y130" s="86">
        <v>42300</v>
      </c>
      <c r="Z130" s="87">
        <v>2015</v>
      </c>
      <c r="AA130" s="88" t="s">
        <v>23492</v>
      </c>
      <c r="AB130" s="72">
        <f t="shared" si="5"/>
        <v>662.80787500000008</v>
      </c>
      <c r="AC130" s="95" t="b">
        <f t="shared" si="4"/>
        <v>0</v>
      </c>
    </row>
    <row r="131" spans="1:29" x14ac:dyDescent="0.35">
      <c r="A131" s="81">
        <v>5800612</v>
      </c>
      <c r="B131" s="82" t="s">
        <v>22490</v>
      </c>
      <c r="C131" s="83">
        <v>191</v>
      </c>
      <c r="D131" s="82" t="s">
        <v>22491</v>
      </c>
      <c r="E131" s="83" t="s">
        <v>22492</v>
      </c>
      <c r="F131" s="83" t="s">
        <v>22493</v>
      </c>
      <c r="G131" s="83" t="s">
        <v>22494</v>
      </c>
      <c r="H131" s="83">
        <v>79.850748069999995</v>
      </c>
      <c r="I131" s="83">
        <v>6.9239332840000003</v>
      </c>
      <c r="J131" s="83" t="s">
        <v>701</v>
      </c>
      <c r="K131" s="83" t="s">
        <v>701</v>
      </c>
      <c r="L131" s="83" t="s">
        <v>22495</v>
      </c>
      <c r="M131" s="83" t="s">
        <v>27</v>
      </c>
      <c r="N131" s="83" t="s">
        <v>27</v>
      </c>
      <c r="O131" s="83" t="s">
        <v>27</v>
      </c>
      <c r="P131" s="83" t="s">
        <v>27</v>
      </c>
      <c r="Q131" s="83">
        <v>2</v>
      </c>
      <c r="R131" s="83">
        <v>199</v>
      </c>
      <c r="S131" s="83">
        <v>1000</v>
      </c>
      <c r="T131" s="84">
        <v>279.077</v>
      </c>
      <c r="U131" s="83" t="s">
        <v>23545</v>
      </c>
      <c r="V131" s="83" t="s">
        <v>23611</v>
      </c>
      <c r="W131" s="83">
        <v>4.0999999999999996</v>
      </c>
      <c r="X131" s="85" t="s">
        <v>22496</v>
      </c>
      <c r="Y131" s="86">
        <v>41174</v>
      </c>
      <c r="Z131" s="87">
        <v>2012</v>
      </c>
      <c r="AA131" s="88" t="s">
        <v>23492</v>
      </c>
      <c r="AB131" s="72">
        <f t="shared" si="5"/>
        <v>662.80787500000008</v>
      </c>
      <c r="AC131" s="95" t="b">
        <f t="shared" ref="AC131:AC194" si="6">IF(AND(T131&lt;AB131,W131&lt;4,Q131&lt;4),B131)</f>
        <v>0</v>
      </c>
    </row>
    <row r="132" spans="1:29" x14ac:dyDescent="0.35">
      <c r="A132" s="81">
        <v>5800634</v>
      </c>
      <c r="B132" s="82" t="s">
        <v>22646</v>
      </c>
      <c r="C132" s="83">
        <v>191</v>
      </c>
      <c r="D132" s="82" t="s">
        <v>22491</v>
      </c>
      <c r="E132" s="83" t="s">
        <v>22647</v>
      </c>
      <c r="F132" s="83" t="s">
        <v>22648</v>
      </c>
      <c r="G132" s="83" t="s">
        <v>22649</v>
      </c>
      <c r="H132" s="83">
        <v>79.857830100000001</v>
      </c>
      <c r="I132" s="83">
        <v>6.8960838000000004</v>
      </c>
      <c r="J132" s="83" t="s">
        <v>22650</v>
      </c>
      <c r="K132" s="83" t="s">
        <v>22650</v>
      </c>
      <c r="L132" s="83" t="s">
        <v>22495</v>
      </c>
      <c r="M132" s="83" t="s">
        <v>27</v>
      </c>
      <c r="N132" s="83" t="s">
        <v>27</v>
      </c>
      <c r="O132" s="83" t="s">
        <v>27</v>
      </c>
      <c r="P132" s="83" t="s">
        <v>27</v>
      </c>
      <c r="Q132" s="83">
        <v>2</v>
      </c>
      <c r="R132" s="83">
        <v>240</v>
      </c>
      <c r="S132" s="83">
        <v>1800</v>
      </c>
      <c r="T132" s="84">
        <v>502.33860000000004</v>
      </c>
      <c r="U132" s="83" t="s">
        <v>23545</v>
      </c>
      <c r="V132" s="83" t="s">
        <v>23617</v>
      </c>
      <c r="W132" s="83">
        <v>2.4</v>
      </c>
      <c r="X132" s="85" t="s">
        <v>2946</v>
      </c>
      <c r="Y132" s="86">
        <v>41245</v>
      </c>
      <c r="Z132" s="87">
        <v>2012</v>
      </c>
      <c r="AA132" s="88" t="s">
        <v>23492</v>
      </c>
      <c r="AB132" s="72">
        <f t="shared" si="5"/>
        <v>662.80787500000008</v>
      </c>
      <c r="AC132" s="95" t="str">
        <f t="shared" si="6"/>
        <v>Elite Indian Restaurant</v>
      </c>
    </row>
    <row r="133" spans="1:29" x14ac:dyDescent="0.35">
      <c r="A133" s="81">
        <v>5800710</v>
      </c>
      <c r="B133" s="82" t="s">
        <v>3075</v>
      </c>
      <c r="C133" s="83">
        <v>191</v>
      </c>
      <c r="D133" s="82" t="s">
        <v>22491</v>
      </c>
      <c r="E133" s="83" t="s">
        <v>22912</v>
      </c>
      <c r="F133" s="83" t="s">
        <v>22653</v>
      </c>
      <c r="G133" s="83" t="s">
        <v>22654</v>
      </c>
      <c r="H133" s="83">
        <v>79.853363889999997</v>
      </c>
      <c r="I133" s="83">
        <v>6.9068138890000004</v>
      </c>
      <c r="J133" s="83" t="s">
        <v>22913</v>
      </c>
      <c r="K133" s="83" t="s">
        <v>22913</v>
      </c>
      <c r="L133" s="83" t="s">
        <v>22495</v>
      </c>
      <c r="M133" s="83" t="s">
        <v>27</v>
      </c>
      <c r="N133" s="83" t="s">
        <v>27</v>
      </c>
      <c r="O133" s="83" t="s">
        <v>27</v>
      </c>
      <c r="P133" s="83" t="s">
        <v>27</v>
      </c>
      <c r="Q133" s="83">
        <v>4</v>
      </c>
      <c r="R133" s="83">
        <v>196</v>
      </c>
      <c r="S133" s="83">
        <v>4500</v>
      </c>
      <c r="T133" s="84">
        <v>1255.8465000000001</v>
      </c>
      <c r="U133" s="83" t="s">
        <v>23546</v>
      </c>
      <c r="V133" s="83" t="s">
        <v>23618</v>
      </c>
      <c r="W133" s="83">
        <v>4</v>
      </c>
      <c r="X133" s="85" t="s">
        <v>2349</v>
      </c>
      <c r="Y133" s="86">
        <v>42328</v>
      </c>
      <c r="Z133" s="87">
        <v>2015</v>
      </c>
      <c r="AA133" s="88" t="s">
        <v>23492</v>
      </c>
      <c r="AB133" s="72">
        <f t="shared" si="5"/>
        <v>662.80787500000008</v>
      </c>
      <c r="AC133" s="95" t="b">
        <f t="shared" si="6"/>
        <v>0</v>
      </c>
    </row>
    <row r="134" spans="1:29" x14ac:dyDescent="0.35">
      <c r="A134" s="81">
        <v>5800718</v>
      </c>
      <c r="B134" s="82" t="s">
        <v>22520</v>
      </c>
      <c r="C134" s="83">
        <v>191</v>
      </c>
      <c r="D134" s="82" t="s">
        <v>22491</v>
      </c>
      <c r="E134" s="83" t="s">
        <v>22521</v>
      </c>
      <c r="F134" s="83" t="s">
        <v>22522</v>
      </c>
      <c r="G134" s="83" t="s">
        <v>22523</v>
      </c>
      <c r="H134" s="83">
        <v>79.879433329999998</v>
      </c>
      <c r="I134" s="83">
        <v>6.883738889</v>
      </c>
      <c r="J134" s="83" t="s">
        <v>20779</v>
      </c>
      <c r="K134" s="83" t="s">
        <v>20779</v>
      </c>
      <c r="L134" s="83" t="s">
        <v>22495</v>
      </c>
      <c r="M134" s="83" t="s">
        <v>27</v>
      </c>
      <c r="N134" s="83" t="s">
        <v>27</v>
      </c>
      <c r="O134" s="83" t="s">
        <v>27</v>
      </c>
      <c r="P134" s="83" t="s">
        <v>27</v>
      </c>
      <c r="Q134" s="83">
        <v>2</v>
      </c>
      <c r="R134" s="83">
        <v>146</v>
      </c>
      <c r="S134" s="83">
        <v>1300</v>
      </c>
      <c r="T134" s="84">
        <v>362.80010000000004</v>
      </c>
      <c r="U134" s="83" t="s">
        <v>23545</v>
      </c>
      <c r="V134" s="83" t="s">
        <v>23619</v>
      </c>
      <c r="W134" s="83">
        <v>4.5</v>
      </c>
      <c r="X134" s="85" t="s">
        <v>12718</v>
      </c>
      <c r="Y134" s="86">
        <v>41491</v>
      </c>
      <c r="Z134" s="87">
        <v>2013</v>
      </c>
      <c r="AA134" s="88" t="s">
        <v>23492</v>
      </c>
      <c r="AB134" s="72">
        <f t="shared" si="5"/>
        <v>662.80787500000008</v>
      </c>
      <c r="AC134" s="95" t="b">
        <f t="shared" si="6"/>
        <v>0</v>
      </c>
    </row>
    <row r="135" spans="1:29" x14ac:dyDescent="0.35">
      <c r="A135" s="81">
        <v>5800746</v>
      </c>
      <c r="B135" s="82" t="s">
        <v>22882</v>
      </c>
      <c r="C135" s="83">
        <v>191</v>
      </c>
      <c r="D135" s="82" t="s">
        <v>22491</v>
      </c>
      <c r="E135" s="83" t="s">
        <v>22883</v>
      </c>
      <c r="F135" s="83" t="s">
        <v>22884</v>
      </c>
      <c r="G135" s="83" t="s">
        <v>22885</v>
      </c>
      <c r="H135" s="83">
        <v>79.843575000000001</v>
      </c>
      <c r="I135" s="83">
        <v>6.9325472220000002</v>
      </c>
      <c r="J135" s="83" t="s">
        <v>3324</v>
      </c>
      <c r="K135" s="83" t="s">
        <v>3324</v>
      </c>
      <c r="L135" s="83" t="s">
        <v>22495</v>
      </c>
      <c r="M135" s="83" t="s">
        <v>27</v>
      </c>
      <c r="N135" s="83" t="s">
        <v>27</v>
      </c>
      <c r="O135" s="83" t="s">
        <v>27</v>
      </c>
      <c r="P135" s="83" t="s">
        <v>27</v>
      </c>
      <c r="Q135" s="83">
        <v>4</v>
      </c>
      <c r="R135" s="83">
        <v>166</v>
      </c>
      <c r="S135" s="83">
        <v>4000</v>
      </c>
      <c r="T135" s="84">
        <v>1116.308</v>
      </c>
      <c r="U135" s="83" t="s">
        <v>23546</v>
      </c>
      <c r="V135" s="83" t="s">
        <v>23613</v>
      </c>
      <c r="W135" s="83">
        <v>4</v>
      </c>
      <c r="X135" s="85" t="s">
        <v>17516</v>
      </c>
      <c r="Y135" s="86">
        <v>41953</v>
      </c>
      <c r="Z135" s="87">
        <v>2014</v>
      </c>
      <c r="AA135" s="88" t="s">
        <v>23492</v>
      </c>
      <c r="AB135" s="72">
        <f t="shared" si="5"/>
        <v>662.80787500000008</v>
      </c>
      <c r="AC135" s="95" t="b">
        <f t="shared" si="6"/>
        <v>0</v>
      </c>
    </row>
    <row r="136" spans="1:29" x14ac:dyDescent="0.35">
      <c r="A136" s="81">
        <v>5800755</v>
      </c>
      <c r="B136" s="82" t="s">
        <v>23349</v>
      </c>
      <c r="C136" s="83">
        <v>191</v>
      </c>
      <c r="D136" s="82" t="s">
        <v>22491</v>
      </c>
      <c r="E136" s="83" t="s">
        <v>23350</v>
      </c>
      <c r="F136" s="83" t="s">
        <v>23208</v>
      </c>
      <c r="G136" s="83" t="s">
        <v>23209</v>
      </c>
      <c r="H136" s="83">
        <v>79.86472741</v>
      </c>
      <c r="I136" s="83">
        <v>6.9125293579999996</v>
      </c>
      <c r="J136" s="83" t="s">
        <v>23351</v>
      </c>
      <c r="K136" s="83" t="s">
        <v>23351</v>
      </c>
      <c r="L136" s="83" t="s">
        <v>22495</v>
      </c>
      <c r="M136" s="83" t="s">
        <v>27</v>
      </c>
      <c r="N136" s="83" t="s">
        <v>27</v>
      </c>
      <c r="O136" s="83" t="s">
        <v>27</v>
      </c>
      <c r="P136" s="83" t="s">
        <v>27</v>
      </c>
      <c r="Q136" s="83">
        <v>3</v>
      </c>
      <c r="R136" s="83">
        <v>114</v>
      </c>
      <c r="S136" s="83">
        <v>2500</v>
      </c>
      <c r="T136" s="84">
        <v>697.6925</v>
      </c>
      <c r="U136" s="83" t="s">
        <v>23545</v>
      </c>
      <c r="V136" s="83" t="s">
        <v>23616</v>
      </c>
      <c r="W136" s="83">
        <v>4</v>
      </c>
      <c r="X136" s="85" t="s">
        <v>9992</v>
      </c>
      <c r="Y136" s="86">
        <v>40561</v>
      </c>
      <c r="Z136" s="87">
        <v>2011</v>
      </c>
      <c r="AA136" s="88" t="s">
        <v>23492</v>
      </c>
      <c r="AB136" s="72">
        <f t="shared" si="5"/>
        <v>662.80787500000008</v>
      </c>
      <c r="AC136" s="95" t="b">
        <f t="shared" si="6"/>
        <v>0</v>
      </c>
    </row>
    <row r="137" spans="1:29" x14ac:dyDescent="0.35">
      <c r="A137" s="81">
        <v>5800758</v>
      </c>
      <c r="B137" s="82" t="s">
        <v>23250</v>
      </c>
      <c r="C137" s="83">
        <v>191</v>
      </c>
      <c r="D137" s="82" t="s">
        <v>22491</v>
      </c>
      <c r="E137" s="83" t="s">
        <v>23251</v>
      </c>
      <c r="F137" s="83" t="s">
        <v>22522</v>
      </c>
      <c r="G137" s="83" t="s">
        <v>22523</v>
      </c>
      <c r="H137" s="83">
        <v>79.86563889</v>
      </c>
      <c r="I137" s="83">
        <v>6.8909055559999999</v>
      </c>
      <c r="J137" s="83" t="s">
        <v>23252</v>
      </c>
      <c r="K137" s="83" t="s">
        <v>23252</v>
      </c>
      <c r="L137" s="83" t="s">
        <v>22495</v>
      </c>
      <c r="M137" s="83" t="s">
        <v>27</v>
      </c>
      <c r="N137" s="83" t="s">
        <v>27</v>
      </c>
      <c r="O137" s="83" t="s">
        <v>27</v>
      </c>
      <c r="P137" s="83" t="s">
        <v>27</v>
      </c>
      <c r="Q137" s="83">
        <v>3</v>
      </c>
      <c r="R137" s="83">
        <v>81</v>
      </c>
      <c r="S137" s="83">
        <v>3500</v>
      </c>
      <c r="T137" s="84">
        <v>976.76950000000011</v>
      </c>
      <c r="U137" s="83" t="s">
        <v>23545</v>
      </c>
      <c r="V137" s="83" t="s">
        <v>23620</v>
      </c>
      <c r="W137" s="83">
        <v>3.8</v>
      </c>
      <c r="X137" s="85" t="s">
        <v>1998</v>
      </c>
      <c r="Y137" s="86">
        <v>40284</v>
      </c>
      <c r="Z137" s="87">
        <v>2010</v>
      </c>
      <c r="AA137" s="88" t="s">
        <v>23492</v>
      </c>
      <c r="AB137" s="72">
        <f t="shared" si="5"/>
        <v>662.80787500000008</v>
      </c>
      <c r="AC137" s="95" t="b">
        <f t="shared" si="6"/>
        <v>0</v>
      </c>
    </row>
    <row r="138" spans="1:29" x14ac:dyDescent="0.35">
      <c r="A138" s="81">
        <v>5800891</v>
      </c>
      <c r="B138" s="82" t="s">
        <v>23206</v>
      </c>
      <c r="C138" s="83">
        <v>191</v>
      </c>
      <c r="D138" s="82" t="s">
        <v>22491</v>
      </c>
      <c r="E138" s="83" t="s">
        <v>23207</v>
      </c>
      <c r="F138" s="83" t="s">
        <v>23208</v>
      </c>
      <c r="G138" s="83" t="s">
        <v>23209</v>
      </c>
      <c r="H138" s="83">
        <v>79.868491669999997</v>
      </c>
      <c r="I138" s="83">
        <v>6.9132916670000002</v>
      </c>
      <c r="J138" s="83" t="s">
        <v>4770</v>
      </c>
      <c r="K138" s="83" t="s">
        <v>4770</v>
      </c>
      <c r="L138" s="83" t="s">
        <v>22495</v>
      </c>
      <c r="M138" s="83" t="s">
        <v>27</v>
      </c>
      <c r="N138" s="83" t="s">
        <v>27</v>
      </c>
      <c r="O138" s="83" t="s">
        <v>27</v>
      </c>
      <c r="P138" s="83" t="s">
        <v>27</v>
      </c>
      <c r="Q138" s="83">
        <v>3</v>
      </c>
      <c r="R138" s="83">
        <v>83</v>
      </c>
      <c r="S138" s="83">
        <v>2000</v>
      </c>
      <c r="T138" s="84">
        <v>558.154</v>
      </c>
      <c r="U138" s="83" t="s">
        <v>23545</v>
      </c>
      <c r="V138" s="83" t="s">
        <v>23612</v>
      </c>
      <c r="W138" s="83">
        <v>3.6</v>
      </c>
      <c r="X138" s="85" t="s">
        <v>5810</v>
      </c>
      <c r="Y138" s="86">
        <v>42875</v>
      </c>
      <c r="Z138" s="87">
        <v>2017</v>
      </c>
      <c r="AA138" s="88" t="s">
        <v>23492</v>
      </c>
      <c r="AB138" s="72">
        <f t="shared" si="5"/>
        <v>662.80787500000008</v>
      </c>
      <c r="AC138" s="95" t="str">
        <f t="shared" si="6"/>
        <v>The Paddington</v>
      </c>
    </row>
    <row r="139" spans="1:29" x14ac:dyDescent="0.35">
      <c r="A139" s="81">
        <v>5801078</v>
      </c>
      <c r="B139" s="82" t="s">
        <v>23253</v>
      </c>
      <c r="C139" s="83">
        <v>191</v>
      </c>
      <c r="D139" s="82" t="s">
        <v>22491</v>
      </c>
      <c r="E139" s="83" t="s">
        <v>23254</v>
      </c>
      <c r="F139" s="83" t="s">
        <v>22653</v>
      </c>
      <c r="G139" s="83" t="s">
        <v>22654</v>
      </c>
      <c r="H139" s="83">
        <v>79.852248000000003</v>
      </c>
      <c r="I139" s="83">
        <v>6.9043919999999996</v>
      </c>
      <c r="J139" s="83" t="s">
        <v>23255</v>
      </c>
      <c r="K139" s="83" t="s">
        <v>23255</v>
      </c>
      <c r="L139" s="83" t="s">
        <v>22495</v>
      </c>
      <c r="M139" s="83" t="s">
        <v>27</v>
      </c>
      <c r="N139" s="83" t="s">
        <v>27</v>
      </c>
      <c r="O139" s="83" t="s">
        <v>27</v>
      </c>
      <c r="P139" s="83" t="s">
        <v>27</v>
      </c>
      <c r="Q139" s="83">
        <v>3</v>
      </c>
      <c r="R139" s="83">
        <v>158</v>
      </c>
      <c r="S139" s="83">
        <v>2400</v>
      </c>
      <c r="T139" s="84">
        <v>669.78480000000002</v>
      </c>
      <c r="U139" s="83" t="s">
        <v>23545</v>
      </c>
      <c r="V139" s="83" t="s">
        <v>23621</v>
      </c>
      <c r="W139" s="83">
        <v>4.2</v>
      </c>
      <c r="X139" s="85" t="s">
        <v>6598</v>
      </c>
      <c r="Y139" s="86">
        <v>43216</v>
      </c>
      <c r="Z139" s="87">
        <v>2018</v>
      </c>
      <c r="AA139" s="88" t="s">
        <v>23492</v>
      </c>
      <c r="AB139" s="72">
        <f t="shared" si="5"/>
        <v>662.80787500000008</v>
      </c>
      <c r="AC139" s="95" t="b">
        <f t="shared" si="6"/>
        <v>0</v>
      </c>
    </row>
    <row r="140" spans="1:29" x14ac:dyDescent="0.35">
      <c r="A140" s="81">
        <v>5801321</v>
      </c>
      <c r="B140" s="82" t="s">
        <v>23286</v>
      </c>
      <c r="C140" s="83">
        <v>191</v>
      </c>
      <c r="D140" s="82" t="s">
        <v>22491</v>
      </c>
      <c r="E140" s="83" t="s">
        <v>23287</v>
      </c>
      <c r="F140" s="83" t="s">
        <v>23288</v>
      </c>
      <c r="G140" s="83" t="s">
        <v>23289</v>
      </c>
      <c r="H140" s="83">
        <v>79.902941170000005</v>
      </c>
      <c r="I140" s="83">
        <v>6.9068148110000003</v>
      </c>
      <c r="J140" s="83" t="s">
        <v>17154</v>
      </c>
      <c r="K140" s="83" t="s">
        <v>17154</v>
      </c>
      <c r="L140" s="83" t="s">
        <v>22495</v>
      </c>
      <c r="M140" s="83" t="s">
        <v>27</v>
      </c>
      <c r="N140" s="83" t="s">
        <v>27</v>
      </c>
      <c r="O140" s="83" t="s">
        <v>27</v>
      </c>
      <c r="P140" s="83" t="s">
        <v>27</v>
      </c>
      <c r="Q140" s="83">
        <v>3</v>
      </c>
      <c r="R140" s="83">
        <v>58</v>
      </c>
      <c r="S140" s="83">
        <v>2000</v>
      </c>
      <c r="T140" s="84">
        <v>558.154</v>
      </c>
      <c r="U140" s="83" t="s">
        <v>23545</v>
      </c>
      <c r="V140" s="83" t="s">
        <v>23612</v>
      </c>
      <c r="W140" s="83">
        <v>4.0999999999999996</v>
      </c>
      <c r="X140" s="85" t="s">
        <v>3248</v>
      </c>
      <c r="Y140" s="86">
        <v>40611</v>
      </c>
      <c r="Z140" s="87">
        <v>2011</v>
      </c>
      <c r="AA140" s="88" t="s">
        <v>23492</v>
      </c>
      <c r="AB140" s="72">
        <f t="shared" si="5"/>
        <v>662.80787500000008</v>
      </c>
      <c r="AC140" s="95" t="b">
        <f t="shared" si="6"/>
        <v>0</v>
      </c>
    </row>
    <row r="141" spans="1:29" x14ac:dyDescent="0.35">
      <c r="A141" s="81">
        <v>5801970</v>
      </c>
      <c r="B141" s="82" t="s">
        <v>22686</v>
      </c>
      <c r="C141" s="83">
        <v>191</v>
      </c>
      <c r="D141" s="82" t="s">
        <v>22491</v>
      </c>
      <c r="E141" s="83" t="s">
        <v>22687</v>
      </c>
      <c r="F141" s="83" t="s">
        <v>22653</v>
      </c>
      <c r="G141" s="83" t="s">
        <v>22654</v>
      </c>
      <c r="H141" s="83">
        <v>79.856148000000005</v>
      </c>
      <c r="I141" s="83">
        <v>6.90686</v>
      </c>
      <c r="J141" s="83" t="s">
        <v>2487</v>
      </c>
      <c r="K141" s="83" t="s">
        <v>2487</v>
      </c>
      <c r="L141" s="83" t="s">
        <v>22495</v>
      </c>
      <c r="M141" s="83" t="s">
        <v>27</v>
      </c>
      <c r="N141" s="83" t="s">
        <v>27</v>
      </c>
      <c r="O141" s="83" t="s">
        <v>27</v>
      </c>
      <c r="P141" s="83" t="s">
        <v>27</v>
      </c>
      <c r="Q141" s="83">
        <v>2</v>
      </c>
      <c r="R141" s="83">
        <v>49</v>
      </c>
      <c r="S141" s="83">
        <v>1000</v>
      </c>
      <c r="T141" s="84">
        <v>279.077</v>
      </c>
      <c r="U141" s="83" t="s">
        <v>23545</v>
      </c>
      <c r="V141" s="83" t="s">
        <v>23611</v>
      </c>
      <c r="W141" s="83">
        <v>4.2</v>
      </c>
      <c r="X141" s="85" t="s">
        <v>9255</v>
      </c>
      <c r="Y141" s="86">
        <v>41214</v>
      </c>
      <c r="Z141" s="87">
        <v>2012</v>
      </c>
      <c r="AA141" s="88" t="s">
        <v>23492</v>
      </c>
      <c r="AB141" s="72">
        <f t="shared" si="5"/>
        <v>662.80787500000008</v>
      </c>
      <c r="AC141" s="95" t="b">
        <f t="shared" si="6"/>
        <v>0</v>
      </c>
    </row>
    <row r="142" spans="1:29" x14ac:dyDescent="0.35">
      <c r="A142" s="81">
        <v>5901782</v>
      </c>
      <c r="B142" s="82" t="s">
        <v>6399</v>
      </c>
      <c r="C142" s="83">
        <v>208</v>
      </c>
      <c r="D142" s="82" t="s">
        <v>2963</v>
      </c>
      <c r="E142" s="83" t="s">
        <v>22659</v>
      </c>
      <c r="F142" s="83" t="s">
        <v>22660</v>
      </c>
      <c r="G142" s="83" t="s">
        <v>22661</v>
      </c>
      <c r="H142" s="83">
        <v>29.043734369999999</v>
      </c>
      <c r="I142" s="83">
        <v>41.077695990000002</v>
      </c>
      <c r="J142" s="83" t="s">
        <v>673</v>
      </c>
      <c r="K142" s="83" t="s">
        <v>673</v>
      </c>
      <c r="L142" s="83" t="s">
        <v>2968</v>
      </c>
      <c r="M142" s="83" t="s">
        <v>27</v>
      </c>
      <c r="N142" s="83" t="s">
        <v>27</v>
      </c>
      <c r="O142" s="83" t="s">
        <v>27</v>
      </c>
      <c r="P142" s="83" t="s">
        <v>27</v>
      </c>
      <c r="Q142" s="83">
        <v>2</v>
      </c>
      <c r="R142" s="83">
        <v>1042</v>
      </c>
      <c r="S142" s="83">
        <v>30</v>
      </c>
      <c r="T142" s="84">
        <v>75.194550000000007</v>
      </c>
      <c r="U142" s="83" t="s">
        <v>23545</v>
      </c>
      <c r="V142" s="83" t="s">
        <v>23623</v>
      </c>
      <c r="W142" s="83">
        <v>4.9000000000000004</v>
      </c>
      <c r="X142" s="85" t="s">
        <v>506</v>
      </c>
      <c r="Y142" s="86">
        <v>41612</v>
      </c>
      <c r="Z142" s="87">
        <v>2013</v>
      </c>
      <c r="AA142" s="88" t="s">
        <v>23493</v>
      </c>
      <c r="AB142" s="72">
        <f>AVERAGE($T$142:$T$174)</f>
        <v>209.25352045454542</v>
      </c>
      <c r="AC142" s="95" t="b">
        <f t="shared" si="6"/>
        <v>0</v>
      </c>
    </row>
    <row r="143" spans="1:29" x14ac:dyDescent="0.35">
      <c r="A143" s="81">
        <v>5902117</v>
      </c>
      <c r="B143" s="82" t="s">
        <v>22999</v>
      </c>
      <c r="C143" s="83">
        <v>208</v>
      </c>
      <c r="D143" s="82" t="s">
        <v>2963</v>
      </c>
      <c r="E143" s="83" t="s">
        <v>23000</v>
      </c>
      <c r="F143" s="83" t="s">
        <v>23001</v>
      </c>
      <c r="G143" s="83" t="s">
        <v>23002</v>
      </c>
      <c r="H143" s="83">
        <v>29.002896400000001</v>
      </c>
      <c r="I143" s="83">
        <v>41.044813179999998</v>
      </c>
      <c r="J143" s="83" t="s">
        <v>23003</v>
      </c>
      <c r="K143" s="83" t="s">
        <v>23003</v>
      </c>
      <c r="L143" s="83" t="s">
        <v>2968</v>
      </c>
      <c r="M143" s="83" t="s">
        <v>27</v>
      </c>
      <c r="N143" s="83" t="s">
        <v>27</v>
      </c>
      <c r="O143" s="83" t="s">
        <v>27</v>
      </c>
      <c r="P143" s="83" t="s">
        <v>27</v>
      </c>
      <c r="Q143" s="83">
        <v>3</v>
      </c>
      <c r="R143" s="83">
        <v>874</v>
      </c>
      <c r="S143" s="83">
        <v>80</v>
      </c>
      <c r="T143" s="84">
        <v>200.5188</v>
      </c>
      <c r="U143" s="83" t="s">
        <v>23545</v>
      </c>
      <c r="V143" s="83" t="s">
        <v>23624</v>
      </c>
      <c r="W143" s="83">
        <v>4.2</v>
      </c>
      <c r="X143" s="85" t="s">
        <v>3619</v>
      </c>
      <c r="Y143" s="86">
        <v>43345</v>
      </c>
      <c r="Z143" s="87">
        <v>2018</v>
      </c>
      <c r="AA143" s="88" t="s">
        <v>23493</v>
      </c>
      <c r="AB143" s="72">
        <f t="shared" ref="AB143:AB175" si="7">AVERAGE($T$142:$T$174)</f>
        <v>209.25352045454542</v>
      </c>
      <c r="AC143" s="95" t="b">
        <f t="shared" si="6"/>
        <v>0</v>
      </c>
    </row>
    <row r="144" spans="1:29" x14ac:dyDescent="0.35">
      <c r="A144" s="81">
        <v>5904116</v>
      </c>
      <c r="B144" s="82" t="s">
        <v>22562</v>
      </c>
      <c r="C144" s="83">
        <v>208</v>
      </c>
      <c r="D144" s="82" t="s">
        <v>2963</v>
      </c>
      <c r="E144" s="83" t="s">
        <v>22563</v>
      </c>
      <c r="F144" s="83" t="s">
        <v>22564</v>
      </c>
      <c r="G144" s="83" t="s">
        <v>22565</v>
      </c>
      <c r="H144" s="83">
        <v>28.976126610000001</v>
      </c>
      <c r="I144" s="83">
        <v>41.033001859999999</v>
      </c>
      <c r="J144" s="83" t="s">
        <v>969</v>
      </c>
      <c r="K144" s="83" t="s">
        <v>969</v>
      </c>
      <c r="L144" s="83" t="s">
        <v>2968</v>
      </c>
      <c r="M144" s="83" t="s">
        <v>27</v>
      </c>
      <c r="N144" s="83" t="s">
        <v>27</v>
      </c>
      <c r="O144" s="83" t="s">
        <v>27</v>
      </c>
      <c r="P144" s="83" t="s">
        <v>27</v>
      </c>
      <c r="Q144" s="83">
        <v>2</v>
      </c>
      <c r="R144" s="83">
        <v>1311</v>
      </c>
      <c r="S144" s="83">
        <v>50</v>
      </c>
      <c r="T144" s="84">
        <v>125.32425000000001</v>
      </c>
      <c r="U144" s="83" t="s">
        <v>23545</v>
      </c>
      <c r="V144" s="83" t="s">
        <v>23625</v>
      </c>
      <c r="W144" s="83">
        <v>4.7</v>
      </c>
      <c r="X144" s="85" t="s">
        <v>5634</v>
      </c>
      <c r="Y144" s="86">
        <v>42534</v>
      </c>
      <c r="Z144" s="87">
        <v>2016</v>
      </c>
      <c r="AA144" s="88" t="s">
        <v>23493</v>
      </c>
      <c r="AB144" s="72">
        <f t="shared" si="7"/>
        <v>209.25352045454542</v>
      </c>
      <c r="AC144" s="95" t="b">
        <f t="shared" si="6"/>
        <v>0</v>
      </c>
    </row>
    <row r="145" spans="1:29" x14ac:dyDescent="0.35">
      <c r="A145" s="81">
        <v>5905215</v>
      </c>
      <c r="B145" s="82" t="s">
        <v>23163</v>
      </c>
      <c r="C145" s="83">
        <v>208</v>
      </c>
      <c r="D145" s="82" t="s">
        <v>2963</v>
      </c>
      <c r="E145" s="83" t="s">
        <v>23164</v>
      </c>
      <c r="F145" s="83" t="s">
        <v>23165</v>
      </c>
      <c r="G145" s="83" t="s">
        <v>23166</v>
      </c>
      <c r="H145" s="83">
        <v>29.056620370000001</v>
      </c>
      <c r="I145" s="83">
        <v>41.104968810000003</v>
      </c>
      <c r="J145" s="83" t="s">
        <v>23167</v>
      </c>
      <c r="K145" s="83" t="s">
        <v>23167</v>
      </c>
      <c r="L145" s="83" t="s">
        <v>2968</v>
      </c>
      <c r="M145" s="83" t="s">
        <v>27</v>
      </c>
      <c r="N145" s="83" t="s">
        <v>27</v>
      </c>
      <c r="O145" s="83" t="s">
        <v>27</v>
      </c>
      <c r="P145" s="83" t="s">
        <v>27</v>
      </c>
      <c r="Q145" s="83">
        <v>3</v>
      </c>
      <c r="R145" s="83">
        <v>877</v>
      </c>
      <c r="S145" s="83">
        <v>75</v>
      </c>
      <c r="T145" s="84">
        <v>187.98637500000001</v>
      </c>
      <c r="U145" s="83" t="s">
        <v>23545</v>
      </c>
      <c r="V145" s="83" t="s">
        <v>23626</v>
      </c>
      <c r="W145" s="83">
        <v>4.2</v>
      </c>
      <c r="X145" s="85" t="s">
        <v>10453</v>
      </c>
      <c r="Y145" s="86">
        <v>40696</v>
      </c>
      <c r="Z145" s="87">
        <v>2011</v>
      </c>
      <c r="AA145" s="88" t="s">
        <v>23493</v>
      </c>
      <c r="AB145" s="72">
        <f t="shared" si="7"/>
        <v>209.25352045454542</v>
      </c>
      <c r="AC145" s="95" t="b">
        <f t="shared" si="6"/>
        <v>0</v>
      </c>
    </row>
    <row r="146" spans="1:29" x14ac:dyDescent="0.35">
      <c r="A146" s="81">
        <v>5908749</v>
      </c>
      <c r="B146" s="82" t="s">
        <v>23007</v>
      </c>
      <c r="C146" s="83">
        <v>208</v>
      </c>
      <c r="D146" s="82" t="s">
        <v>2963</v>
      </c>
      <c r="E146" s="83" t="s">
        <v>23008</v>
      </c>
      <c r="F146" s="83" t="s">
        <v>23009</v>
      </c>
      <c r="G146" s="83" t="s">
        <v>23010</v>
      </c>
      <c r="H146" s="83">
        <v>29.04129725</v>
      </c>
      <c r="I146" s="83">
        <v>41.009846719999999</v>
      </c>
      <c r="J146" s="83" t="s">
        <v>23011</v>
      </c>
      <c r="K146" s="83" t="s">
        <v>23011</v>
      </c>
      <c r="L146" s="83" t="s">
        <v>2968</v>
      </c>
      <c r="M146" s="83" t="s">
        <v>27</v>
      </c>
      <c r="N146" s="83" t="s">
        <v>27</v>
      </c>
      <c r="O146" s="83" t="s">
        <v>27</v>
      </c>
      <c r="P146" s="83" t="s">
        <v>27</v>
      </c>
      <c r="Q146" s="83">
        <v>3</v>
      </c>
      <c r="R146" s="83">
        <v>1034</v>
      </c>
      <c r="S146" s="83">
        <v>105</v>
      </c>
      <c r="T146" s="84">
        <v>263.180925</v>
      </c>
      <c r="U146" s="83" t="s">
        <v>23545</v>
      </c>
      <c r="V146" s="83" t="s">
        <v>23627</v>
      </c>
      <c r="W146" s="83">
        <v>4.2</v>
      </c>
      <c r="X146" s="85" t="s">
        <v>10258</v>
      </c>
      <c r="Y146" s="86">
        <v>42260</v>
      </c>
      <c r="Z146" s="87">
        <v>2015</v>
      </c>
      <c r="AA146" s="88" t="s">
        <v>23493</v>
      </c>
      <c r="AB146" s="72">
        <f t="shared" si="7"/>
        <v>209.25352045454542</v>
      </c>
      <c r="AC146" s="95" t="b">
        <f t="shared" si="6"/>
        <v>0</v>
      </c>
    </row>
    <row r="147" spans="1:29" x14ac:dyDescent="0.35">
      <c r="A147" s="81">
        <v>5915054</v>
      </c>
      <c r="B147" s="82" t="s">
        <v>23004</v>
      </c>
      <c r="C147" s="83">
        <v>208</v>
      </c>
      <c r="D147" s="82" t="s">
        <v>2963</v>
      </c>
      <c r="E147" s="83" t="s">
        <v>23005</v>
      </c>
      <c r="F147" s="83" t="s">
        <v>22539</v>
      </c>
      <c r="G147" s="83" t="s">
        <v>22540</v>
      </c>
      <c r="H147" s="83">
        <v>28.981103109999999</v>
      </c>
      <c r="I147" s="83">
        <v>41.025784940000001</v>
      </c>
      <c r="J147" s="83" t="s">
        <v>23006</v>
      </c>
      <c r="K147" s="83" t="s">
        <v>23006</v>
      </c>
      <c r="L147" s="83" t="s">
        <v>2968</v>
      </c>
      <c r="M147" s="83" t="s">
        <v>27</v>
      </c>
      <c r="N147" s="83" t="s">
        <v>27</v>
      </c>
      <c r="O147" s="83" t="s">
        <v>27</v>
      </c>
      <c r="P147" s="83" t="s">
        <v>27</v>
      </c>
      <c r="Q147" s="83">
        <v>3</v>
      </c>
      <c r="R147" s="83">
        <v>870</v>
      </c>
      <c r="S147" s="83">
        <v>90</v>
      </c>
      <c r="T147" s="84">
        <v>225.58365000000001</v>
      </c>
      <c r="U147" s="83" t="s">
        <v>23545</v>
      </c>
      <c r="V147" s="83" t="s">
        <v>23628</v>
      </c>
      <c r="W147" s="83">
        <v>4.3</v>
      </c>
      <c r="X147" s="85" t="s">
        <v>15501</v>
      </c>
      <c r="Y147" s="86">
        <v>43358</v>
      </c>
      <c r="Z147" s="87">
        <v>2018</v>
      </c>
      <c r="AA147" s="88" t="s">
        <v>23493</v>
      </c>
      <c r="AB147" s="72">
        <f t="shared" si="7"/>
        <v>209.25352045454542</v>
      </c>
      <c r="AC147" s="95" t="b">
        <f t="shared" si="6"/>
        <v>0</v>
      </c>
    </row>
    <row r="148" spans="1:29" x14ac:dyDescent="0.35">
      <c r="A148" s="81">
        <v>5915807</v>
      </c>
      <c r="B148" s="82" t="s">
        <v>3155</v>
      </c>
      <c r="C148" s="83">
        <v>208</v>
      </c>
      <c r="D148" s="82" t="s">
        <v>2963</v>
      </c>
      <c r="E148" s="83" t="s">
        <v>3156</v>
      </c>
      <c r="F148" s="83" t="s">
        <v>2965</v>
      </c>
      <c r="G148" s="83" t="s">
        <v>2966</v>
      </c>
      <c r="H148" s="83">
        <v>29.03464001</v>
      </c>
      <c r="I148" s="83">
        <v>41.055817150000003</v>
      </c>
      <c r="J148" s="83" t="s">
        <v>3157</v>
      </c>
      <c r="K148" s="83" t="s">
        <v>3157</v>
      </c>
      <c r="L148" s="83" t="s">
        <v>2968</v>
      </c>
      <c r="M148" s="83" t="s">
        <v>27</v>
      </c>
      <c r="N148" s="83" t="s">
        <v>27</v>
      </c>
      <c r="O148" s="83" t="s">
        <v>27</v>
      </c>
      <c r="P148" s="83" t="s">
        <v>27</v>
      </c>
      <c r="Q148" s="83">
        <v>4</v>
      </c>
      <c r="R148" s="83">
        <v>661</v>
      </c>
      <c r="S148" s="83">
        <v>170</v>
      </c>
      <c r="T148" s="84">
        <v>426.10245000000003</v>
      </c>
      <c r="U148" s="83" t="s">
        <v>23545</v>
      </c>
      <c r="V148" s="83" t="s">
        <v>23629</v>
      </c>
      <c r="W148" s="83">
        <v>3.7</v>
      </c>
      <c r="X148" s="85" t="s">
        <v>3158</v>
      </c>
      <c r="Y148" s="86">
        <v>41969</v>
      </c>
      <c r="Z148" s="87">
        <v>2014</v>
      </c>
      <c r="AA148" s="88" t="s">
        <v>23493</v>
      </c>
      <c r="AB148" s="72">
        <f t="shared" si="7"/>
        <v>209.25352045454542</v>
      </c>
      <c r="AC148" s="95" t="b">
        <f t="shared" si="6"/>
        <v>0</v>
      </c>
    </row>
    <row r="149" spans="1:29" x14ac:dyDescent="0.35">
      <c r="A149" s="81">
        <v>5915547</v>
      </c>
      <c r="B149" s="82" t="s">
        <v>22537</v>
      </c>
      <c r="C149" s="83">
        <v>208</v>
      </c>
      <c r="D149" s="82" t="s">
        <v>2963</v>
      </c>
      <c r="E149" s="83" t="s">
        <v>22538</v>
      </c>
      <c r="F149" s="83" t="s">
        <v>22539</v>
      </c>
      <c r="G149" s="83" t="s">
        <v>22540</v>
      </c>
      <c r="H149" s="83">
        <v>28.97763569</v>
      </c>
      <c r="I149" s="83">
        <v>41.022904429999997</v>
      </c>
      <c r="J149" s="83" t="s">
        <v>22541</v>
      </c>
      <c r="K149" s="83" t="s">
        <v>22541</v>
      </c>
      <c r="L149" s="83" t="s">
        <v>2968</v>
      </c>
      <c r="M149" s="83" t="s">
        <v>27</v>
      </c>
      <c r="N149" s="83" t="s">
        <v>27</v>
      </c>
      <c r="O149" s="83" t="s">
        <v>27</v>
      </c>
      <c r="P149" s="83" t="s">
        <v>27</v>
      </c>
      <c r="Q149" s="83">
        <v>2</v>
      </c>
      <c r="R149" s="83">
        <v>1305</v>
      </c>
      <c r="S149" s="83">
        <v>40</v>
      </c>
      <c r="T149" s="84">
        <v>100.2594</v>
      </c>
      <c r="U149" s="83" t="s">
        <v>23545</v>
      </c>
      <c r="V149" s="83" t="s">
        <v>23630</v>
      </c>
      <c r="W149" s="83">
        <v>4.7</v>
      </c>
      <c r="X149" s="85" t="s">
        <v>1724</v>
      </c>
      <c r="Y149" s="86">
        <v>42577</v>
      </c>
      <c r="Z149" s="87">
        <v>2016</v>
      </c>
      <c r="AA149" s="88" t="s">
        <v>23493</v>
      </c>
      <c r="AB149" s="72">
        <f t="shared" si="7"/>
        <v>209.25352045454542</v>
      </c>
      <c r="AC149" s="95" t="b">
        <f t="shared" si="6"/>
        <v>0</v>
      </c>
    </row>
    <row r="150" spans="1:29" x14ac:dyDescent="0.35">
      <c r="A150" s="81">
        <v>5916112</v>
      </c>
      <c r="B150" s="82" t="s">
        <v>2962</v>
      </c>
      <c r="C150" s="83">
        <v>208</v>
      </c>
      <c r="D150" s="82" t="s">
        <v>2963</v>
      </c>
      <c r="E150" s="83" t="s">
        <v>2964</v>
      </c>
      <c r="F150" s="83" t="s">
        <v>2965</v>
      </c>
      <c r="G150" s="83" t="s">
        <v>2966</v>
      </c>
      <c r="H150" s="83">
        <v>29.036019</v>
      </c>
      <c r="I150" s="83">
        <v>41.057979000000003</v>
      </c>
      <c r="J150" s="83" t="s">
        <v>2967</v>
      </c>
      <c r="K150" s="83" t="s">
        <v>2967</v>
      </c>
      <c r="L150" s="83" t="s">
        <v>2968</v>
      </c>
      <c r="M150" s="83" t="s">
        <v>27</v>
      </c>
      <c r="N150" s="83" t="s">
        <v>27</v>
      </c>
      <c r="O150" s="83" t="s">
        <v>27</v>
      </c>
      <c r="P150" s="83" t="s">
        <v>27</v>
      </c>
      <c r="Q150" s="83">
        <v>4</v>
      </c>
      <c r="R150" s="83">
        <v>901</v>
      </c>
      <c r="S150" s="83">
        <v>120</v>
      </c>
      <c r="T150" s="84">
        <v>300.77820000000003</v>
      </c>
      <c r="U150" s="83" t="s">
        <v>23545</v>
      </c>
      <c r="V150" s="83" t="s">
        <v>23631</v>
      </c>
      <c r="W150" s="83">
        <v>4</v>
      </c>
      <c r="X150" s="85" t="s">
        <v>119</v>
      </c>
      <c r="Y150" s="86">
        <v>42960</v>
      </c>
      <c r="Z150" s="87">
        <v>2017</v>
      </c>
      <c r="AA150" s="88" t="s">
        <v>23493</v>
      </c>
      <c r="AB150" s="72">
        <f t="shared" si="7"/>
        <v>209.25352045454542</v>
      </c>
      <c r="AC150" s="95" t="b">
        <f t="shared" si="6"/>
        <v>0</v>
      </c>
    </row>
    <row r="151" spans="1:29" x14ac:dyDescent="0.35">
      <c r="A151" s="81">
        <v>5926979</v>
      </c>
      <c r="B151" s="82" t="s">
        <v>23404</v>
      </c>
      <c r="C151" s="83">
        <v>208</v>
      </c>
      <c r="D151" s="82" t="s">
        <v>2963</v>
      </c>
      <c r="E151" s="83" t="s">
        <v>23405</v>
      </c>
      <c r="F151" s="83" t="s">
        <v>23406</v>
      </c>
      <c r="G151" s="83" t="s">
        <v>23407</v>
      </c>
      <c r="H151" s="83">
        <v>29.02280476</v>
      </c>
      <c r="I151" s="83">
        <v>40.989704969999998</v>
      </c>
      <c r="J151" s="83" t="s">
        <v>2967</v>
      </c>
      <c r="K151" s="83" t="s">
        <v>2967</v>
      </c>
      <c r="L151" s="83" t="s">
        <v>2968</v>
      </c>
      <c r="M151" s="83" t="s">
        <v>27</v>
      </c>
      <c r="N151" s="83" t="s">
        <v>27</v>
      </c>
      <c r="O151" s="83" t="s">
        <v>27</v>
      </c>
      <c r="P151" s="83" t="s">
        <v>27</v>
      </c>
      <c r="Q151" s="83">
        <v>3</v>
      </c>
      <c r="R151" s="83">
        <v>506</v>
      </c>
      <c r="S151" s="83">
        <v>80</v>
      </c>
      <c r="T151" s="84">
        <v>200.5188</v>
      </c>
      <c r="U151" s="83" t="s">
        <v>23545</v>
      </c>
      <c r="V151" s="83" t="s">
        <v>23624</v>
      </c>
      <c r="W151" s="83">
        <v>3.7</v>
      </c>
      <c r="X151" s="85" t="s">
        <v>1465</v>
      </c>
      <c r="Y151" s="86">
        <v>43083</v>
      </c>
      <c r="Z151" s="87">
        <v>2017</v>
      </c>
      <c r="AA151" s="88" t="s">
        <v>23493</v>
      </c>
      <c r="AB151" s="72">
        <f t="shared" si="7"/>
        <v>209.25352045454542</v>
      </c>
      <c r="AC151" s="95" t="str">
        <f t="shared" si="6"/>
        <v>Leman Kí_ltí_r</v>
      </c>
    </row>
    <row r="152" spans="1:29" x14ac:dyDescent="0.35">
      <c r="A152" s="81">
        <v>5915730</v>
      </c>
      <c r="B152" s="82" t="s">
        <v>23299</v>
      </c>
      <c r="C152" s="83">
        <v>208</v>
      </c>
      <c r="D152" s="82" t="s">
        <v>2963</v>
      </c>
      <c r="E152" s="83" t="s">
        <v>23300</v>
      </c>
      <c r="F152" s="83" t="s">
        <v>22539</v>
      </c>
      <c r="G152" s="83" t="s">
        <v>22540</v>
      </c>
      <c r="H152" s="83">
        <v>28.977391610000002</v>
      </c>
      <c r="I152" s="83">
        <v>41.022793139999997</v>
      </c>
      <c r="J152" s="83" t="s">
        <v>7068</v>
      </c>
      <c r="K152" s="83" t="s">
        <v>7068</v>
      </c>
      <c r="L152" s="83" t="s">
        <v>2968</v>
      </c>
      <c r="M152" s="83" t="s">
        <v>27</v>
      </c>
      <c r="N152" s="83" t="s">
        <v>27</v>
      </c>
      <c r="O152" s="83" t="s">
        <v>27</v>
      </c>
      <c r="P152" s="83" t="s">
        <v>27</v>
      </c>
      <c r="Q152" s="83">
        <v>3</v>
      </c>
      <c r="R152" s="83">
        <v>788</v>
      </c>
      <c r="S152" s="83">
        <v>80</v>
      </c>
      <c r="T152" s="84">
        <v>200.5188</v>
      </c>
      <c r="U152" s="83" t="s">
        <v>23545</v>
      </c>
      <c r="V152" s="83" t="s">
        <v>23624</v>
      </c>
      <c r="W152" s="83">
        <v>4.0999999999999996</v>
      </c>
      <c r="X152" s="85" t="s">
        <v>9009</v>
      </c>
      <c r="Y152" s="86">
        <v>41338</v>
      </c>
      <c r="Z152" s="87">
        <v>2013</v>
      </c>
      <c r="AA152" s="88" t="s">
        <v>23493</v>
      </c>
      <c r="AB152" s="72">
        <f t="shared" si="7"/>
        <v>209.25352045454542</v>
      </c>
      <c r="AC152" s="95" t="b">
        <f t="shared" si="6"/>
        <v>0</v>
      </c>
    </row>
    <row r="153" spans="1:29" x14ac:dyDescent="0.35">
      <c r="A153" s="81">
        <v>5927402</v>
      </c>
      <c r="B153" s="82" t="s">
        <v>22692</v>
      </c>
      <c r="C153" s="83">
        <v>208</v>
      </c>
      <c r="D153" s="82" t="s">
        <v>2963</v>
      </c>
      <c r="E153" s="83" t="s">
        <v>22693</v>
      </c>
      <c r="F153" s="83" t="s">
        <v>22694</v>
      </c>
      <c r="G153" s="83" t="s">
        <v>22695</v>
      </c>
      <c r="H153" s="83">
        <v>29.026016030000001</v>
      </c>
      <c r="I153" s="83">
        <v>40.984775630000001</v>
      </c>
      <c r="J153" s="83" t="s">
        <v>673</v>
      </c>
      <c r="K153" s="83" t="s">
        <v>673</v>
      </c>
      <c r="L153" s="83" t="s">
        <v>2968</v>
      </c>
      <c r="M153" s="83" t="s">
        <v>27</v>
      </c>
      <c r="N153" s="83" t="s">
        <v>27</v>
      </c>
      <c r="O153" s="83" t="s">
        <v>27</v>
      </c>
      <c r="P153" s="83" t="s">
        <v>27</v>
      </c>
      <c r="Q153" s="83">
        <v>2</v>
      </c>
      <c r="R153" s="83">
        <v>591</v>
      </c>
      <c r="S153" s="83">
        <v>55</v>
      </c>
      <c r="T153" s="84">
        <v>137.856675</v>
      </c>
      <c r="U153" s="83" t="s">
        <v>23545</v>
      </c>
      <c r="V153" s="83" t="s">
        <v>23632</v>
      </c>
      <c r="W153" s="83">
        <v>4</v>
      </c>
      <c r="X153" s="85" t="s">
        <v>17501</v>
      </c>
      <c r="Y153" s="86">
        <v>41601</v>
      </c>
      <c r="Z153" s="87">
        <v>2013</v>
      </c>
      <c r="AA153" s="88" t="s">
        <v>23493</v>
      </c>
      <c r="AB153" s="72">
        <f t="shared" si="7"/>
        <v>209.25352045454542</v>
      </c>
      <c r="AC153" s="95" t="b">
        <f t="shared" si="6"/>
        <v>0</v>
      </c>
    </row>
    <row r="154" spans="1:29" x14ac:dyDescent="0.35">
      <c r="A154" s="81">
        <v>6000019</v>
      </c>
      <c r="B154" s="82" t="s">
        <v>3570</v>
      </c>
      <c r="C154" s="83">
        <v>208</v>
      </c>
      <c r="D154" s="82" t="s">
        <v>3087</v>
      </c>
      <c r="E154" s="83" t="s">
        <v>3571</v>
      </c>
      <c r="F154" s="83" t="s">
        <v>3089</v>
      </c>
      <c r="G154" s="83" t="s">
        <v>3090</v>
      </c>
      <c r="H154" s="83">
        <v>32.864833330000003</v>
      </c>
      <c r="I154" s="83">
        <v>39.899666670000002</v>
      </c>
      <c r="J154" s="83" t="s">
        <v>2424</v>
      </c>
      <c r="K154" s="83" t="s">
        <v>2424</v>
      </c>
      <c r="L154" s="83" t="s">
        <v>2968</v>
      </c>
      <c r="M154" s="83" t="s">
        <v>27</v>
      </c>
      <c r="N154" s="83" t="s">
        <v>27</v>
      </c>
      <c r="O154" s="83" t="s">
        <v>27</v>
      </c>
      <c r="P154" s="83" t="s">
        <v>27</v>
      </c>
      <c r="Q154" s="83">
        <v>4</v>
      </c>
      <c r="R154" s="83">
        <v>97</v>
      </c>
      <c r="S154" s="83">
        <v>400</v>
      </c>
      <c r="T154" s="84">
        <v>1002.5940000000001</v>
      </c>
      <c r="U154" s="83" t="s">
        <v>23546</v>
      </c>
      <c r="V154" s="83" t="s">
        <v>23633</v>
      </c>
      <c r="W154" s="83">
        <v>4.0999999999999996</v>
      </c>
      <c r="X154" s="85" t="s">
        <v>3572</v>
      </c>
      <c r="Y154" s="86">
        <v>40277</v>
      </c>
      <c r="Z154" s="87">
        <v>2010</v>
      </c>
      <c r="AA154" s="88" t="s">
        <v>23493</v>
      </c>
      <c r="AB154" s="72">
        <f t="shared" si="7"/>
        <v>209.25352045454542</v>
      </c>
      <c r="AC154" s="95" t="b">
        <f t="shared" si="6"/>
        <v>0</v>
      </c>
    </row>
    <row r="155" spans="1:29" x14ac:dyDescent="0.35">
      <c r="A155" s="81">
        <v>6000168</v>
      </c>
      <c r="B155" s="82" t="s">
        <v>23151</v>
      </c>
      <c r="C155" s="83">
        <v>208</v>
      </c>
      <c r="D155" s="82" t="s">
        <v>3087</v>
      </c>
      <c r="E155" s="83" t="s">
        <v>23152</v>
      </c>
      <c r="F155" s="83" t="s">
        <v>23153</v>
      </c>
      <c r="G155" s="83" t="s">
        <v>23154</v>
      </c>
      <c r="H155" s="83">
        <v>32.821213890000003</v>
      </c>
      <c r="I155" s="83">
        <v>39.905972220000002</v>
      </c>
      <c r="J155" s="83" t="s">
        <v>23155</v>
      </c>
      <c r="K155" s="83" t="s">
        <v>23155</v>
      </c>
      <c r="L155" s="83" t="s">
        <v>2968</v>
      </c>
      <c r="M155" s="83" t="s">
        <v>27</v>
      </c>
      <c r="N155" s="83" t="s">
        <v>27</v>
      </c>
      <c r="O155" s="83" t="s">
        <v>27</v>
      </c>
      <c r="P155" s="83" t="s">
        <v>27</v>
      </c>
      <c r="Q155" s="83">
        <v>3</v>
      </c>
      <c r="R155" s="83">
        <v>124</v>
      </c>
      <c r="S155" s="83">
        <v>70</v>
      </c>
      <c r="T155" s="84">
        <v>175.45394999999999</v>
      </c>
      <c r="U155" s="83" t="s">
        <v>23545</v>
      </c>
      <c r="V155" s="83" t="s">
        <v>23634</v>
      </c>
      <c r="W155" s="83">
        <v>4.5999999999999996</v>
      </c>
      <c r="X155" s="85" t="s">
        <v>2817</v>
      </c>
      <c r="Y155" s="86">
        <v>43252</v>
      </c>
      <c r="Z155" s="87">
        <v>2018</v>
      </c>
      <c r="AA155" s="88" t="s">
        <v>23493</v>
      </c>
      <c r="AB155" s="72">
        <f t="shared" si="7"/>
        <v>209.25352045454542</v>
      </c>
      <c r="AC155" s="95" t="b">
        <f t="shared" si="6"/>
        <v>0</v>
      </c>
    </row>
    <row r="156" spans="1:29" x14ac:dyDescent="0.35">
      <c r="A156" s="81">
        <v>6000409</v>
      </c>
      <c r="B156" s="82" t="s">
        <v>3086</v>
      </c>
      <c r="C156" s="83">
        <v>208</v>
      </c>
      <c r="D156" s="82" t="s">
        <v>3087</v>
      </c>
      <c r="E156" s="83" t="s">
        <v>3088</v>
      </c>
      <c r="F156" s="83" t="s">
        <v>3089</v>
      </c>
      <c r="G156" s="83" t="s">
        <v>3090</v>
      </c>
      <c r="H156" s="83">
        <v>32.865683330000003</v>
      </c>
      <c r="I156" s="83">
        <v>39.897872219999996</v>
      </c>
      <c r="J156" s="83" t="s">
        <v>3091</v>
      </c>
      <c r="K156" s="83" t="s">
        <v>3091</v>
      </c>
      <c r="L156" s="83" t="s">
        <v>2968</v>
      </c>
      <c r="M156" s="83" t="s">
        <v>27</v>
      </c>
      <c r="N156" s="83" t="s">
        <v>27</v>
      </c>
      <c r="O156" s="83" t="s">
        <v>27</v>
      </c>
      <c r="P156" s="83" t="s">
        <v>27</v>
      </c>
      <c r="Q156" s="83">
        <v>4</v>
      </c>
      <c r="R156" s="83">
        <v>115</v>
      </c>
      <c r="S156" s="83">
        <v>150</v>
      </c>
      <c r="T156" s="84">
        <v>375.97275000000002</v>
      </c>
      <c r="U156" s="83" t="s">
        <v>23545</v>
      </c>
      <c r="V156" s="83" t="s">
        <v>23635</v>
      </c>
      <c r="W156" s="83">
        <v>4.4000000000000004</v>
      </c>
      <c r="X156" s="85" t="s">
        <v>3092</v>
      </c>
      <c r="Y156" s="86">
        <v>41968</v>
      </c>
      <c r="Z156" s="87">
        <v>2014</v>
      </c>
      <c r="AA156" s="88" t="s">
        <v>23493</v>
      </c>
      <c r="AB156" s="72">
        <f t="shared" si="7"/>
        <v>209.25352045454542</v>
      </c>
      <c r="AC156" s="95" t="b">
        <f t="shared" si="6"/>
        <v>0</v>
      </c>
    </row>
    <row r="157" spans="1:29" x14ac:dyDescent="0.35">
      <c r="A157" s="81">
        <v>6000447</v>
      </c>
      <c r="B157" s="82" t="s">
        <v>23210</v>
      </c>
      <c r="C157" s="83">
        <v>208</v>
      </c>
      <c r="D157" s="82" t="s">
        <v>3087</v>
      </c>
      <c r="E157" s="83" t="s">
        <v>23211</v>
      </c>
      <c r="F157" s="83" t="s">
        <v>23153</v>
      </c>
      <c r="G157" s="83" t="s">
        <v>23154</v>
      </c>
      <c r="H157" s="83">
        <v>32.820300000000003</v>
      </c>
      <c r="I157" s="83">
        <v>39.910697220000003</v>
      </c>
      <c r="J157" s="83" t="s">
        <v>22531</v>
      </c>
      <c r="K157" s="83" t="s">
        <v>22531</v>
      </c>
      <c r="L157" s="83" t="s">
        <v>2968</v>
      </c>
      <c r="M157" s="83" t="s">
        <v>27</v>
      </c>
      <c r="N157" s="83" t="s">
        <v>27</v>
      </c>
      <c r="O157" s="83" t="s">
        <v>27</v>
      </c>
      <c r="P157" s="83" t="s">
        <v>27</v>
      </c>
      <c r="Q157" s="83">
        <v>3</v>
      </c>
      <c r="R157" s="83">
        <v>212</v>
      </c>
      <c r="S157" s="83">
        <v>100</v>
      </c>
      <c r="T157" s="84">
        <v>250.64850000000001</v>
      </c>
      <c r="U157" s="83" t="s">
        <v>23545</v>
      </c>
      <c r="V157" s="83" t="s">
        <v>23636</v>
      </c>
      <c r="W157" s="83">
        <v>4.2</v>
      </c>
      <c r="X157" s="85" t="s">
        <v>3688</v>
      </c>
      <c r="Y157" s="86">
        <v>42497</v>
      </c>
      <c r="Z157" s="87">
        <v>2016</v>
      </c>
      <c r="AA157" s="88" t="s">
        <v>23493</v>
      </c>
      <c r="AB157" s="72">
        <f t="shared" si="7"/>
        <v>209.25352045454542</v>
      </c>
      <c r="AC157" s="95" t="b">
        <f t="shared" si="6"/>
        <v>0</v>
      </c>
    </row>
    <row r="158" spans="1:29" x14ac:dyDescent="0.35">
      <c r="A158" s="81">
        <v>6000549</v>
      </c>
      <c r="B158" s="82" t="s">
        <v>23290</v>
      </c>
      <c r="C158" s="83">
        <v>208</v>
      </c>
      <c r="D158" s="82" t="s">
        <v>3087</v>
      </c>
      <c r="E158" s="83" t="s">
        <v>23291</v>
      </c>
      <c r="F158" s="83" t="s">
        <v>23292</v>
      </c>
      <c r="G158" s="83" t="s">
        <v>23293</v>
      </c>
      <c r="H158" s="83">
        <v>32.846188890000001</v>
      </c>
      <c r="I158" s="83">
        <v>39.884872219999998</v>
      </c>
      <c r="J158" s="83" t="s">
        <v>23155</v>
      </c>
      <c r="K158" s="83" t="s">
        <v>23155</v>
      </c>
      <c r="L158" s="83" t="s">
        <v>2968</v>
      </c>
      <c r="M158" s="83" t="s">
        <v>27</v>
      </c>
      <c r="N158" s="83" t="s">
        <v>27</v>
      </c>
      <c r="O158" s="83" t="s">
        <v>27</v>
      </c>
      <c r="P158" s="83" t="s">
        <v>27</v>
      </c>
      <c r="Q158" s="83">
        <v>3</v>
      </c>
      <c r="R158" s="83">
        <v>231</v>
      </c>
      <c r="S158" s="83">
        <v>100</v>
      </c>
      <c r="T158" s="84">
        <v>250.64850000000001</v>
      </c>
      <c r="U158" s="83" t="s">
        <v>23545</v>
      </c>
      <c r="V158" s="83" t="s">
        <v>23636</v>
      </c>
      <c r="W158" s="83">
        <v>4.5</v>
      </c>
      <c r="X158" s="85" t="s">
        <v>3212</v>
      </c>
      <c r="Y158" s="86">
        <v>41711</v>
      </c>
      <c r="Z158" s="87">
        <v>2014</v>
      </c>
      <c r="AA158" s="88" t="s">
        <v>23493</v>
      </c>
      <c r="AB158" s="72">
        <f t="shared" si="7"/>
        <v>209.25352045454542</v>
      </c>
      <c r="AC158" s="95" t="b">
        <f t="shared" si="6"/>
        <v>0</v>
      </c>
    </row>
    <row r="159" spans="1:29" x14ac:dyDescent="0.35">
      <c r="A159" s="81">
        <v>6000747</v>
      </c>
      <c r="B159" s="82" t="s">
        <v>23156</v>
      </c>
      <c r="C159" s="83">
        <v>208</v>
      </c>
      <c r="D159" s="82" t="s">
        <v>3087</v>
      </c>
      <c r="E159" s="83" t="s">
        <v>23157</v>
      </c>
      <c r="F159" s="83" t="s">
        <v>23158</v>
      </c>
      <c r="G159" s="83" t="s">
        <v>23159</v>
      </c>
      <c r="H159" s="83">
        <v>32.857916670000002</v>
      </c>
      <c r="I159" s="83">
        <v>39.916686110000001</v>
      </c>
      <c r="J159" s="83" t="s">
        <v>673</v>
      </c>
      <c r="K159" s="83" t="s">
        <v>673</v>
      </c>
      <c r="L159" s="83" t="s">
        <v>2968</v>
      </c>
      <c r="M159" s="83" t="s">
        <v>27</v>
      </c>
      <c r="N159" s="83" t="s">
        <v>27</v>
      </c>
      <c r="O159" s="83" t="s">
        <v>27</v>
      </c>
      <c r="P159" s="83" t="s">
        <v>27</v>
      </c>
      <c r="Q159" s="83">
        <v>3</v>
      </c>
      <c r="R159" s="83">
        <v>123</v>
      </c>
      <c r="S159" s="83">
        <v>80</v>
      </c>
      <c r="T159" s="84">
        <v>200.5188</v>
      </c>
      <c r="U159" s="83" t="s">
        <v>23545</v>
      </c>
      <c r="V159" s="83" t="s">
        <v>23624</v>
      </c>
      <c r="W159" s="83">
        <v>3.8</v>
      </c>
      <c r="X159" s="85" t="s">
        <v>12861</v>
      </c>
      <c r="Y159" s="86">
        <v>42182</v>
      </c>
      <c r="Z159" s="87">
        <v>2015</v>
      </c>
      <c r="AA159" s="88" t="s">
        <v>23493</v>
      </c>
      <c r="AB159" s="72">
        <f t="shared" si="7"/>
        <v>209.25352045454542</v>
      </c>
      <c r="AC159" s="95" t="str">
        <f t="shared" si="6"/>
        <v>The Bigos</v>
      </c>
    </row>
    <row r="160" spans="1:29" x14ac:dyDescent="0.35">
      <c r="A160" s="81">
        <v>6000871</v>
      </c>
      <c r="B160" s="82" t="s">
        <v>23294</v>
      </c>
      <c r="C160" s="83">
        <v>208</v>
      </c>
      <c r="D160" s="82" t="s">
        <v>3087</v>
      </c>
      <c r="E160" s="83" t="s">
        <v>23295</v>
      </c>
      <c r="F160" s="83" t="s">
        <v>23296</v>
      </c>
      <c r="G160" s="83" t="s">
        <v>23297</v>
      </c>
      <c r="H160" s="83">
        <v>32.818833329999997</v>
      </c>
      <c r="I160" s="83">
        <v>39.916666669999998</v>
      </c>
      <c r="J160" s="83" t="s">
        <v>23298</v>
      </c>
      <c r="K160" s="83" t="s">
        <v>23298</v>
      </c>
      <c r="L160" s="83" t="s">
        <v>2968</v>
      </c>
      <c r="M160" s="83" t="s">
        <v>27</v>
      </c>
      <c r="N160" s="83" t="s">
        <v>27</v>
      </c>
      <c r="O160" s="83" t="s">
        <v>27</v>
      </c>
      <c r="P160" s="83" t="s">
        <v>27</v>
      </c>
      <c r="Q160" s="83">
        <v>3</v>
      </c>
      <c r="R160" s="83">
        <v>296</v>
      </c>
      <c r="S160" s="83">
        <v>60</v>
      </c>
      <c r="T160" s="84">
        <v>150.38910000000001</v>
      </c>
      <c r="U160" s="83" t="s">
        <v>23545</v>
      </c>
      <c r="V160" s="83" t="s">
        <v>23637</v>
      </c>
      <c r="W160" s="83">
        <v>4.4000000000000004</v>
      </c>
      <c r="X160" s="85" t="s">
        <v>17877</v>
      </c>
      <c r="Y160" s="86">
        <v>40608</v>
      </c>
      <c r="Z160" s="87">
        <v>2011</v>
      </c>
      <c r="AA160" s="88" t="s">
        <v>23493</v>
      </c>
      <c r="AB160" s="72">
        <f t="shared" si="7"/>
        <v>209.25352045454542</v>
      </c>
      <c r="AC160" s="95" t="b">
        <f t="shared" si="6"/>
        <v>0</v>
      </c>
    </row>
    <row r="161" spans="1:29" x14ac:dyDescent="0.35">
      <c r="A161" s="81">
        <v>6000921</v>
      </c>
      <c r="B161" s="82" t="s">
        <v>22994</v>
      </c>
      <c r="C161" s="83">
        <v>208</v>
      </c>
      <c r="D161" s="82" t="s">
        <v>3087</v>
      </c>
      <c r="E161" s="83" t="s">
        <v>22995</v>
      </c>
      <c r="F161" s="83" t="s">
        <v>22996</v>
      </c>
      <c r="G161" s="83" t="s">
        <v>22997</v>
      </c>
      <c r="H161" s="83">
        <v>32.701774999999998</v>
      </c>
      <c r="I161" s="83">
        <v>39.89156389</v>
      </c>
      <c r="J161" s="83" t="s">
        <v>22998</v>
      </c>
      <c r="K161" s="83" t="s">
        <v>22998</v>
      </c>
      <c r="L161" s="83" t="s">
        <v>2968</v>
      </c>
      <c r="M161" s="83" t="s">
        <v>27</v>
      </c>
      <c r="N161" s="83" t="s">
        <v>27</v>
      </c>
      <c r="O161" s="83" t="s">
        <v>27</v>
      </c>
      <c r="P161" s="83" t="s">
        <v>27</v>
      </c>
      <c r="Q161" s="83">
        <v>3</v>
      </c>
      <c r="R161" s="83">
        <v>152</v>
      </c>
      <c r="S161" s="83">
        <v>70</v>
      </c>
      <c r="T161" s="84">
        <v>175.45394999999999</v>
      </c>
      <c r="U161" s="83" t="s">
        <v>23545</v>
      </c>
      <c r="V161" s="83" t="s">
        <v>23634</v>
      </c>
      <c r="W161" s="83">
        <v>4.2</v>
      </c>
      <c r="X161" s="85" t="s">
        <v>1669</v>
      </c>
      <c r="Y161" s="86">
        <v>40442</v>
      </c>
      <c r="Z161" s="87">
        <v>2010</v>
      </c>
      <c r="AA161" s="88" t="s">
        <v>23493</v>
      </c>
      <c r="AB161" s="72">
        <f t="shared" si="7"/>
        <v>209.25352045454542</v>
      </c>
      <c r="AC161" s="95" t="b">
        <f t="shared" si="6"/>
        <v>0</v>
      </c>
    </row>
    <row r="162" spans="1:29" x14ac:dyDescent="0.35">
      <c r="A162" s="81">
        <v>6001537</v>
      </c>
      <c r="B162" s="82" t="s">
        <v>22990</v>
      </c>
      <c r="C162" s="83">
        <v>208</v>
      </c>
      <c r="D162" s="82" t="s">
        <v>3087</v>
      </c>
      <c r="E162" s="83" t="s">
        <v>22991</v>
      </c>
      <c r="F162" s="83" t="s">
        <v>22992</v>
      </c>
      <c r="G162" s="83" t="s">
        <v>22993</v>
      </c>
      <c r="H162" s="83">
        <v>32.860144439999999</v>
      </c>
      <c r="I162" s="83">
        <v>39.907272220000003</v>
      </c>
      <c r="J162" s="83" t="s">
        <v>22531</v>
      </c>
      <c r="K162" s="83" t="s">
        <v>22531</v>
      </c>
      <c r="L162" s="83" t="s">
        <v>2968</v>
      </c>
      <c r="M162" s="83" t="s">
        <v>27</v>
      </c>
      <c r="N162" s="83" t="s">
        <v>27</v>
      </c>
      <c r="O162" s="83" t="s">
        <v>27</v>
      </c>
      <c r="P162" s="83" t="s">
        <v>27</v>
      </c>
      <c r="Q162" s="83">
        <v>3</v>
      </c>
      <c r="R162" s="83">
        <v>106</v>
      </c>
      <c r="S162" s="83">
        <v>60</v>
      </c>
      <c r="T162" s="84">
        <v>150.38910000000001</v>
      </c>
      <c r="U162" s="83" t="s">
        <v>23545</v>
      </c>
      <c r="V162" s="83" t="s">
        <v>23637</v>
      </c>
      <c r="W162" s="83">
        <v>4.3</v>
      </c>
      <c r="X162" s="85" t="s">
        <v>16098</v>
      </c>
      <c r="Y162" s="86">
        <v>41887</v>
      </c>
      <c r="Z162" s="87">
        <v>2014</v>
      </c>
      <c r="AA162" s="88" t="s">
        <v>23493</v>
      </c>
      <c r="AB162" s="72">
        <f t="shared" si="7"/>
        <v>209.25352045454542</v>
      </c>
      <c r="AC162" s="95" t="b">
        <f t="shared" si="6"/>
        <v>0</v>
      </c>
    </row>
    <row r="163" spans="1:29" x14ac:dyDescent="0.35">
      <c r="A163" s="81">
        <v>6001748</v>
      </c>
      <c r="B163" s="82" t="s">
        <v>22527</v>
      </c>
      <c r="C163" s="83">
        <v>208</v>
      </c>
      <c r="D163" s="82" t="s">
        <v>3087</v>
      </c>
      <c r="E163" s="83" t="s">
        <v>22528</v>
      </c>
      <c r="F163" s="83" t="s">
        <v>22529</v>
      </c>
      <c r="G163" s="83" t="s">
        <v>22530</v>
      </c>
      <c r="H163" s="83">
        <v>32.866633329999999</v>
      </c>
      <c r="I163" s="83">
        <v>39.906636110000001</v>
      </c>
      <c r="J163" s="83" t="s">
        <v>22531</v>
      </c>
      <c r="K163" s="83" t="s">
        <v>22531</v>
      </c>
      <c r="L163" s="83" t="s">
        <v>2968</v>
      </c>
      <c r="M163" s="83" t="s">
        <v>27</v>
      </c>
      <c r="N163" s="83" t="s">
        <v>27</v>
      </c>
      <c r="O163" s="83" t="s">
        <v>27</v>
      </c>
      <c r="P163" s="83" t="s">
        <v>27</v>
      </c>
      <c r="Q163" s="83">
        <v>2</v>
      </c>
      <c r="R163" s="83">
        <v>109</v>
      </c>
      <c r="S163" s="83">
        <v>40</v>
      </c>
      <c r="T163" s="84">
        <v>100.2594</v>
      </c>
      <c r="U163" s="83" t="s">
        <v>23545</v>
      </c>
      <c r="V163" s="83" t="s">
        <v>23630</v>
      </c>
      <c r="W163" s="83">
        <v>4.5999999999999996</v>
      </c>
      <c r="X163" s="85" t="s">
        <v>9584</v>
      </c>
      <c r="Y163" s="86">
        <v>40367</v>
      </c>
      <c r="Z163" s="87">
        <v>2010</v>
      </c>
      <c r="AA163" s="88" t="s">
        <v>23493</v>
      </c>
      <c r="AB163" s="72">
        <f t="shared" si="7"/>
        <v>209.25352045454542</v>
      </c>
      <c r="AC163" s="95" t="b">
        <f t="shared" si="6"/>
        <v>0</v>
      </c>
    </row>
    <row r="164" spans="1:29" x14ac:dyDescent="0.35">
      <c r="A164" s="81">
        <v>6001757</v>
      </c>
      <c r="B164" s="82" t="s">
        <v>22714</v>
      </c>
      <c r="C164" s="83">
        <v>208</v>
      </c>
      <c r="D164" s="82" t="s">
        <v>3087</v>
      </c>
      <c r="E164" s="83" t="s">
        <v>22715</v>
      </c>
      <c r="F164" s="83" t="s">
        <v>22529</v>
      </c>
      <c r="G164" s="83" t="s">
        <v>22530</v>
      </c>
      <c r="H164" s="83">
        <v>32.866608329999998</v>
      </c>
      <c r="I164" s="83">
        <v>39.906569439999998</v>
      </c>
      <c r="J164" s="83" t="s">
        <v>22716</v>
      </c>
      <c r="K164" s="83" t="s">
        <v>22716</v>
      </c>
      <c r="L164" s="83" t="s">
        <v>2968</v>
      </c>
      <c r="M164" s="83" t="s">
        <v>27</v>
      </c>
      <c r="N164" s="83" t="s">
        <v>27</v>
      </c>
      <c r="O164" s="83" t="s">
        <v>27</v>
      </c>
      <c r="P164" s="83" t="s">
        <v>27</v>
      </c>
      <c r="Q164" s="83">
        <v>2</v>
      </c>
      <c r="R164" s="83">
        <v>72</v>
      </c>
      <c r="S164" s="83">
        <v>50</v>
      </c>
      <c r="T164" s="84">
        <v>125.32425000000001</v>
      </c>
      <c r="U164" s="83" t="s">
        <v>23545</v>
      </c>
      <c r="V164" s="83" t="s">
        <v>23625</v>
      </c>
      <c r="W164" s="83">
        <v>4.4000000000000004</v>
      </c>
      <c r="X164" s="85" t="s">
        <v>2144</v>
      </c>
      <c r="Y164" s="86">
        <v>41202</v>
      </c>
      <c r="Z164" s="87">
        <v>2012</v>
      </c>
      <c r="AA164" s="88" t="s">
        <v>23493</v>
      </c>
      <c r="AB164" s="72">
        <f t="shared" si="7"/>
        <v>209.25352045454542</v>
      </c>
      <c r="AC164" s="95" t="b">
        <f t="shared" si="6"/>
        <v>0</v>
      </c>
    </row>
    <row r="165" spans="1:29" x14ac:dyDescent="0.35">
      <c r="A165" s="81">
        <v>6001980</v>
      </c>
      <c r="B165" s="82" t="s">
        <v>23399</v>
      </c>
      <c r="C165" s="83">
        <v>208</v>
      </c>
      <c r="D165" s="82" t="s">
        <v>3087</v>
      </c>
      <c r="E165" s="83" t="s">
        <v>23478</v>
      </c>
      <c r="F165" s="83" t="s">
        <v>23479</v>
      </c>
      <c r="G165" s="83" t="s">
        <v>23480</v>
      </c>
      <c r="H165" s="83">
        <v>32.809247220000003</v>
      </c>
      <c r="I165" s="83">
        <v>39.913205560000002</v>
      </c>
      <c r="J165" s="83" t="s">
        <v>673</v>
      </c>
      <c r="K165" s="83" t="s">
        <v>673</v>
      </c>
      <c r="L165" s="83" t="s">
        <v>2968</v>
      </c>
      <c r="M165" s="83" t="s">
        <v>27</v>
      </c>
      <c r="N165" s="83" t="s">
        <v>27</v>
      </c>
      <c r="O165" s="83" t="s">
        <v>27</v>
      </c>
      <c r="P165" s="83" t="s">
        <v>27</v>
      </c>
      <c r="Q165" s="83">
        <v>3</v>
      </c>
      <c r="R165" s="83">
        <v>134</v>
      </c>
      <c r="S165" s="83">
        <v>70</v>
      </c>
      <c r="T165" s="84">
        <v>175.45394999999999</v>
      </c>
      <c r="U165" s="83" t="s">
        <v>23545</v>
      </c>
      <c r="V165" s="83" t="s">
        <v>23634</v>
      </c>
      <c r="W165" s="83">
        <v>4.2</v>
      </c>
      <c r="X165" s="85" t="s">
        <v>10231</v>
      </c>
      <c r="Y165" s="86">
        <v>42281</v>
      </c>
      <c r="Z165" s="87">
        <v>2015</v>
      </c>
      <c r="AA165" s="88" t="s">
        <v>23493</v>
      </c>
      <c r="AB165" s="72">
        <f t="shared" si="7"/>
        <v>209.25352045454542</v>
      </c>
      <c r="AC165" s="95" t="b">
        <f t="shared" si="6"/>
        <v>0</v>
      </c>
    </row>
    <row r="166" spans="1:29" x14ac:dyDescent="0.35">
      <c r="A166" s="81">
        <v>6002025</v>
      </c>
      <c r="B166" s="82" t="s">
        <v>23212</v>
      </c>
      <c r="C166" s="83">
        <v>208</v>
      </c>
      <c r="D166" s="82" t="s">
        <v>3087</v>
      </c>
      <c r="E166" s="83" t="s">
        <v>23213</v>
      </c>
      <c r="F166" s="83" t="s">
        <v>23158</v>
      </c>
      <c r="G166" s="83" t="s">
        <v>23159</v>
      </c>
      <c r="H166" s="83">
        <v>32.859866670000002</v>
      </c>
      <c r="I166" s="83">
        <v>39.919144439999997</v>
      </c>
      <c r="J166" s="83" t="s">
        <v>22531</v>
      </c>
      <c r="K166" s="83" t="s">
        <v>22531</v>
      </c>
      <c r="L166" s="83" t="s">
        <v>2968</v>
      </c>
      <c r="M166" s="83" t="s">
        <v>27</v>
      </c>
      <c r="N166" s="83" t="s">
        <v>27</v>
      </c>
      <c r="O166" s="83" t="s">
        <v>27</v>
      </c>
      <c r="P166" s="83" t="s">
        <v>27</v>
      </c>
      <c r="Q166" s="83">
        <v>3</v>
      </c>
      <c r="R166" s="83">
        <v>103</v>
      </c>
      <c r="S166" s="83">
        <v>100</v>
      </c>
      <c r="T166" s="84">
        <v>250.64850000000001</v>
      </c>
      <c r="U166" s="83" t="s">
        <v>23545</v>
      </c>
      <c r="V166" s="83" t="s">
        <v>23636</v>
      </c>
      <c r="W166" s="83">
        <v>4.2</v>
      </c>
      <c r="X166" s="85" t="s">
        <v>3001</v>
      </c>
      <c r="Y166" s="86">
        <v>41409</v>
      </c>
      <c r="Z166" s="87">
        <v>2013</v>
      </c>
      <c r="AA166" s="88" t="s">
        <v>23493</v>
      </c>
      <c r="AB166" s="72">
        <f t="shared" si="7"/>
        <v>209.25352045454542</v>
      </c>
      <c r="AC166" s="95" t="b">
        <f t="shared" si="6"/>
        <v>0</v>
      </c>
    </row>
    <row r="167" spans="1:29" x14ac:dyDescent="0.35">
      <c r="A167" s="81">
        <v>6003426</v>
      </c>
      <c r="B167" s="82" t="s">
        <v>22615</v>
      </c>
      <c r="C167" s="83">
        <v>208</v>
      </c>
      <c r="D167" s="82" t="s">
        <v>3087</v>
      </c>
      <c r="E167" s="83" t="s">
        <v>22616</v>
      </c>
      <c r="F167" s="83" t="s">
        <v>22617</v>
      </c>
      <c r="G167" s="83" t="s">
        <v>22618</v>
      </c>
      <c r="H167" s="83">
        <v>32.809145999999998</v>
      </c>
      <c r="I167" s="83">
        <v>39.904708999999997</v>
      </c>
      <c r="J167" s="83" t="s">
        <v>22619</v>
      </c>
      <c r="K167" s="83" t="s">
        <v>22619</v>
      </c>
      <c r="L167" s="83" t="s">
        <v>2968</v>
      </c>
      <c r="M167" s="83" t="s">
        <v>27</v>
      </c>
      <c r="N167" s="83" t="s">
        <v>27</v>
      </c>
      <c r="O167" s="83" t="s">
        <v>27</v>
      </c>
      <c r="P167" s="83" t="s">
        <v>27</v>
      </c>
      <c r="Q167" s="83">
        <v>2</v>
      </c>
      <c r="R167" s="83">
        <v>115</v>
      </c>
      <c r="S167" s="83">
        <v>50</v>
      </c>
      <c r="T167" s="84">
        <v>125.32425000000001</v>
      </c>
      <c r="U167" s="83" t="s">
        <v>23545</v>
      </c>
      <c r="V167" s="83" t="s">
        <v>23625</v>
      </c>
      <c r="W167" s="83">
        <v>3.4</v>
      </c>
      <c r="X167" s="85" t="s">
        <v>2046</v>
      </c>
      <c r="Y167" s="86">
        <v>42780</v>
      </c>
      <c r="Z167" s="87">
        <v>2017</v>
      </c>
      <c r="AA167" s="88" t="s">
        <v>23493</v>
      </c>
      <c r="AB167" s="72">
        <f t="shared" si="7"/>
        <v>209.25352045454542</v>
      </c>
      <c r="AC167" s="95" t="str">
        <f t="shared" si="6"/>
        <v>Liva</v>
      </c>
    </row>
    <row r="168" spans="1:29" x14ac:dyDescent="0.35">
      <c r="A168" s="81">
        <v>6003668</v>
      </c>
      <c r="B168" s="82" t="s">
        <v>23399</v>
      </c>
      <c r="C168" s="83">
        <v>208</v>
      </c>
      <c r="D168" s="82" t="s">
        <v>3087</v>
      </c>
      <c r="E168" s="83" t="s">
        <v>23400</v>
      </c>
      <c r="F168" s="83" t="s">
        <v>23401</v>
      </c>
      <c r="G168" s="83" t="s">
        <v>23402</v>
      </c>
      <c r="H168" s="83">
        <v>32.776254999999999</v>
      </c>
      <c r="I168" s="83">
        <v>39.908957000000001</v>
      </c>
      <c r="J168" s="83" t="s">
        <v>673</v>
      </c>
      <c r="K168" s="83" t="s">
        <v>673</v>
      </c>
      <c r="L168" s="83" t="s">
        <v>2968</v>
      </c>
      <c r="M168" s="83" t="s">
        <v>27</v>
      </c>
      <c r="N168" s="83" t="s">
        <v>27</v>
      </c>
      <c r="O168" s="83" t="s">
        <v>27</v>
      </c>
      <c r="P168" s="83" t="s">
        <v>27</v>
      </c>
      <c r="Q168" s="83">
        <v>3</v>
      </c>
      <c r="R168" s="83">
        <v>79</v>
      </c>
      <c r="S168" s="83">
        <v>70</v>
      </c>
      <c r="T168" s="84">
        <v>175.45394999999999</v>
      </c>
      <c r="U168" s="83" t="s">
        <v>23545</v>
      </c>
      <c r="V168" s="83" t="s">
        <v>23634</v>
      </c>
      <c r="W168" s="83">
        <v>4.2</v>
      </c>
      <c r="X168" s="85" t="s">
        <v>23403</v>
      </c>
      <c r="Y168" s="86">
        <v>42719</v>
      </c>
      <c r="Z168" s="87">
        <v>2016</v>
      </c>
      <c r="AA168" s="88" t="s">
        <v>23493</v>
      </c>
      <c r="AB168" s="72">
        <f t="shared" si="7"/>
        <v>209.25352045454542</v>
      </c>
      <c r="AC168" s="95" t="b">
        <f t="shared" si="6"/>
        <v>0</v>
      </c>
    </row>
    <row r="169" spans="1:29" x14ac:dyDescent="0.35">
      <c r="A169" s="81">
        <v>6003879</v>
      </c>
      <c r="B169" s="82" t="s">
        <v>22532</v>
      </c>
      <c r="C169" s="83">
        <v>208</v>
      </c>
      <c r="D169" s="82" t="s">
        <v>3087</v>
      </c>
      <c r="E169" s="83" t="s">
        <v>22533</v>
      </c>
      <c r="F169" s="83" t="s">
        <v>22534</v>
      </c>
      <c r="G169" s="83" t="s">
        <v>22535</v>
      </c>
      <c r="H169" s="83">
        <v>32.763377779999999</v>
      </c>
      <c r="I169" s="83">
        <v>39.946277780000003</v>
      </c>
      <c r="J169" s="83" t="s">
        <v>22536</v>
      </c>
      <c r="K169" s="83" t="s">
        <v>22536</v>
      </c>
      <c r="L169" s="83" t="s">
        <v>2968</v>
      </c>
      <c r="M169" s="83" t="s">
        <v>27</v>
      </c>
      <c r="N169" s="83" t="s">
        <v>27</v>
      </c>
      <c r="O169" s="83" t="s">
        <v>27</v>
      </c>
      <c r="P169" s="83" t="s">
        <v>27</v>
      </c>
      <c r="Q169" s="83">
        <v>2</v>
      </c>
      <c r="R169" s="83">
        <v>103</v>
      </c>
      <c r="S169" s="83">
        <v>50</v>
      </c>
      <c r="T169" s="84">
        <v>125.32425000000001</v>
      </c>
      <c r="U169" s="83" t="s">
        <v>23545</v>
      </c>
      <c r="V169" s="83" t="s">
        <v>23625</v>
      </c>
      <c r="W169" s="83">
        <v>4.3</v>
      </c>
      <c r="X169" s="85" t="s">
        <v>3829</v>
      </c>
      <c r="Y169" s="86">
        <v>41476</v>
      </c>
      <c r="Z169" s="87">
        <v>2013</v>
      </c>
      <c r="AA169" s="88" t="s">
        <v>23493</v>
      </c>
      <c r="AB169" s="72">
        <f t="shared" si="7"/>
        <v>209.25352045454542</v>
      </c>
      <c r="AC169" s="95" t="b">
        <f t="shared" si="6"/>
        <v>0</v>
      </c>
    </row>
    <row r="170" spans="1:29" x14ac:dyDescent="0.35">
      <c r="A170" s="81">
        <v>6004011</v>
      </c>
      <c r="B170" s="82" t="s">
        <v>23443</v>
      </c>
      <c r="C170" s="83">
        <v>208</v>
      </c>
      <c r="D170" s="82" t="s">
        <v>3087</v>
      </c>
      <c r="E170" s="83" t="s">
        <v>23444</v>
      </c>
      <c r="F170" s="83" t="s">
        <v>3089</v>
      </c>
      <c r="G170" s="83" t="s">
        <v>3090</v>
      </c>
      <c r="H170" s="83">
        <v>32.869799999999998</v>
      </c>
      <c r="I170" s="83">
        <v>39.898238890000002</v>
      </c>
      <c r="J170" s="83" t="s">
        <v>23445</v>
      </c>
      <c r="K170" s="83" t="s">
        <v>23445</v>
      </c>
      <c r="L170" s="83" t="s">
        <v>2968</v>
      </c>
      <c r="M170" s="83" t="s">
        <v>27</v>
      </c>
      <c r="N170" s="83" t="s">
        <v>27</v>
      </c>
      <c r="O170" s="83" t="s">
        <v>27</v>
      </c>
      <c r="P170" s="83" t="s">
        <v>27</v>
      </c>
      <c r="Q170" s="83">
        <v>3</v>
      </c>
      <c r="R170" s="83">
        <v>95</v>
      </c>
      <c r="S170" s="83">
        <v>80</v>
      </c>
      <c r="T170" s="84">
        <v>200.5188</v>
      </c>
      <c r="U170" s="83" t="s">
        <v>23545</v>
      </c>
      <c r="V170" s="83" t="s">
        <v>23624</v>
      </c>
      <c r="W170" s="83">
        <v>4.9000000000000004</v>
      </c>
      <c r="X170" s="85" t="s">
        <v>9321</v>
      </c>
      <c r="Y170" s="86">
        <v>41947</v>
      </c>
      <c r="Z170" s="87">
        <v>2014</v>
      </c>
      <c r="AA170" s="88" t="s">
        <v>23493</v>
      </c>
      <c r="AB170" s="72">
        <f t="shared" si="7"/>
        <v>209.25352045454542</v>
      </c>
      <c r="AC170" s="95" t="b">
        <f t="shared" si="6"/>
        <v>0</v>
      </c>
    </row>
    <row r="171" spans="1:29" x14ac:dyDescent="0.35">
      <c r="A171" s="81">
        <v>6004089</v>
      </c>
      <c r="B171" s="82" t="s">
        <v>22994</v>
      </c>
      <c r="C171" s="83">
        <v>208</v>
      </c>
      <c r="D171" s="82" t="s">
        <v>3087</v>
      </c>
      <c r="E171" s="83" t="s">
        <v>23160</v>
      </c>
      <c r="F171" s="83" t="s">
        <v>23161</v>
      </c>
      <c r="G171" s="83" t="s">
        <v>23162</v>
      </c>
      <c r="H171" s="83">
        <v>32.842741670000002</v>
      </c>
      <c r="I171" s="83">
        <v>39.922536110000003</v>
      </c>
      <c r="J171" s="83" t="s">
        <v>22998</v>
      </c>
      <c r="K171" s="83" t="s">
        <v>22998</v>
      </c>
      <c r="L171" s="83" t="s">
        <v>2968</v>
      </c>
      <c r="M171" s="83" t="s">
        <v>27</v>
      </c>
      <c r="N171" s="83" t="s">
        <v>27</v>
      </c>
      <c r="O171" s="83" t="s">
        <v>27</v>
      </c>
      <c r="P171" s="83" t="s">
        <v>27</v>
      </c>
      <c r="Q171" s="83">
        <v>3</v>
      </c>
      <c r="R171" s="83">
        <v>131</v>
      </c>
      <c r="S171" s="83">
        <v>70</v>
      </c>
      <c r="T171" s="84">
        <v>175.45394999999999</v>
      </c>
      <c r="U171" s="83" t="s">
        <v>23545</v>
      </c>
      <c r="V171" s="83" t="s">
        <v>23634</v>
      </c>
      <c r="W171" s="83">
        <v>4.4000000000000004</v>
      </c>
      <c r="X171" s="85" t="s">
        <v>11396</v>
      </c>
      <c r="Y171" s="86">
        <v>41803</v>
      </c>
      <c r="Z171" s="87">
        <v>2014</v>
      </c>
      <c r="AA171" s="88" t="s">
        <v>23493</v>
      </c>
      <c r="AB171" s="72">
        <f t="shared" si="7"/>
        <v>209.25352045454542</v>
      </c>
      <c r="AC171" s="95" t="b">
        <f t="shared" si="6"/>
        <v>0</v>
      </c>
    </row>
    <row r="172" spans="1:29" x14ac:dyDescent="0.35">
      <c r="A172" s="81">
        <v>6004408</v>
      </c>
      <c r="B172" s="82" t="s">
        <v>22688</v>
      </c>
      <c r="C172" s="83">
        <v>208</v>
      </c>
      <c r="D172" s="82" t="s">
        <v>3087</v>
      </c>
      <c r="E172" s="83" t="s">
        <v>22689</v>
      </c>
      <c r="F172" s="83" t="s">
        <v>22690</v>
      </c>
      <c r="G172" s="83" t="s">
        <v>22691</v>
      </c>
      <c r="H172" s="83">
        <v>32.704741669999997</v>
      </c>
      <c r="I172" s="83">
        <v>39.894794439999998</v>
      </c>
      <c r="J172" s="83" t="s">
        <v>4491</v>
      </c>
      <c r="K172" s="83" t="s">
        <v>4491</v>
      </c>
      <c r="L172" s="83" t="s">
        <v>2968</v>
      </c>
      <c r="M172" s="83" t="s">
        <v>27</v>
      </c>
      <c r="N172" s="83" t="s">
        <v>27</v>
      </c>
      <c r="O172" s="83" t="s">
        <v>27</v>
      </c>
      <c r="P172" s="83" t="s">
        <v>27</v>
      </c>
      <c r="Q172" s="83">
        <v>2</v>
      </c>
      <c r="R172" s="83">
        <v>126</v>
      </c>
      <c r="S172" s="83">
        <v>35</v>
      </c>
      <c r="T172" s="84">
        <v>87.726974999999996</v>
      </c>
      <c r="U172" s="83" t="s">
        <v>23545</v>
      </c>
      <c r="V172" s="83" t="s">
        <v>23638</v>
      </c>
      <c r="W172" s="83">
        <v>4.3</v>
      </c>
      <c r="X172" s="85" t="s">
        <v>1536</v>
      </c>
      <c r="Y172" s="86">
        <v>43431</v>
      </c>
      <c r="Z172" s="87">
        <v>2018</v>
      </c>
      <c r="AA172" s="88" t="s">
        <v>23493</v>
      </c>
      <c r="AB172" s="72">
        <f t="shared" si="7"/>
        <v>209.25352045454542</v>
      </c>
      <c r="AC172" s="95" t="b">
        <f t="shared" si="6"/>
        <v>0</v>
      </c>
    </row>
    <row r="173" spans="1:29" x14ac:dyDescent="0.35">
      <c r="A173" s="81">
        <v>6004813</v>
      </c>
      <c r="B173" s="82" t="s">
        <v>22655</v>
      </c>
      <c r="C173" s="83">
        <v>208</v>
      </c>
      <c r="D173" s="82" t="s">
        <v>3087</v>
      </c>
      <c r="E173" s="83" t="s">
        <v>22656</v>
      </c>
      <c r="F173" s="83" t="s">
        <v>22657</v>
      </c>
      <c r="G173" s="83" t="s">
        <v>22658</v>
      </c>
      <c r="H173" s="83">
        <v>32.86021667</v>
      </c>
      <c r="I173" s="83">
        <v>39.876238890000003</v>
      </c>
      <c r="J173" s="83" t="s">
        <v>663</v>
      </c>
      <c r="K173" s="83" t="s">
        <v>663</v>
      </c>
      <c r="L173" s="83" t="s">
        <v>2968</v>
      </c>
      <c r="M173" s="83" t="s">
        <v>27</v>
      </c>
      <c r="N173" s="83" t="s">
        <v>27</v>
      </c>
      <c r="O173" s="83" t="s">
        <v>27</v>
      </c>
      <c r="P173" s="83" t="s">
        <v>27</v>
      </c>
      <c r="Q173" s="83">
        <v>2</v>
      </c>
      <c r="R173" s="83">
        <v>104</v>
      </c>
      <c r="S173" s="83">
        <v>40</v>
      </c>
      <c r="T173" s="84">
        <v>100.2594</v>
      </c>
      <c r="U173" s="83" t="s">
        <v>23545</v>
      </c>
      <c r="V173" s="83" t="s">
        <v>23630</v>
      </c>
      <c r="W173" s="83">
        <v>4.7</v>
      </c>
      <c r="X173" s="85" t="s">
        <v>13333</v>
      </c>
      <c r="Y173" s="86">
        <v>42342</v>
      </c>
      <c r="Z173" s="87">
        <v>2015</v>
      </c>
      <c r="AA173" s="88" t="s">
        <v>23493</v>
      </c>
      <c r="AB173" s="72">
        <f t="shared" si="7"/>
        <v>209.25352045454542</v>
      </c>
      <c r="AC173" s="95" t="b">
        <f t="shared" si="6"/>
        <v>0</v>
      </c>
    </row>
    <row r="174" spans="1:29" x14ac:dyDescent="0.35">
      <c r="A174" s="81">
        <v>5916085</v>
      </c>
      <c r="B174" s="82" t="s">
        <v>22620</v>
      </c>
      <c r="C174" s="83">
        <v>208</v>
      </c>
      <c r="D174" s="82" t="s">
        <v>2963</v>
      </c>
      <c r="E174" s="83" t="s">
        <v>22621</v>
      </c>
      <c r="F174" s="83" t="s">
        <v>22539</v>
      </c>
      <c r="G174" s="83" t="s">
        <v>22540</v>
      </c>
      <c r="H174" s="83">
        <v>28.978236500000001</v>
      </c>
      <c r="I174" s="83">
        <v>41.024633309999999</v>
      </c>
      <c r="J174" s="83" t="s">
        <v>673</v>
      </c>
      <c r="K174" s="83" t="s">
        <v>673</v>
      </c>
      <c r="L174" s="83" t="s">
        <v>2968</v>
      </c>
      <c r="M174" s="83" t="s">
        <v>27</v>
      </c>
      <c r="N174" s="83" t="s">
        <v>27</v>
      </c>
      <c r="O174" s="83" t="s">
        <v>27</v>
      </c>
      <c r="P174" s="83" t="s">
        <v>27</v>
      </c>
      <c r="Q174" s="83">
        <v>2</v>
      </c>
      <c r="R174" s="83">
        <v>761</v>
      </c>
      <c r="S174" s="83">
        <v>35</v>
      </c>
      <c r="T174" s="84">
        <v>87.726974999999996</v>
      </c>
      <c r="U174" s="83" t="s">
        <v>23545</v>
      </c>
      <c r="V174" s="83" t="s">
        <v>23638</v>
      </c>
      <c r="W174" s="83">
        <v>4.5</v>
      </c>
      <c r="X174" s="85" t="s">
        <v>6702</v>
      </c>
      <c r="Y174" s="86">
        <v>43154</v>
      </c>
      <c r="Z174" s="87">
        <v>2018</v>
      </c>
      <c r="AA174" s="88" t="s">
        <v>23493</v>
      </c>
      <c r="AB174" s="72">
        <f t="shared" si="7"/>
        <v>209.25352045454542</v>
      </c>
      <c r="AC174" s="95" t="b">
        <f t="shared" si="6"/>
        <v>0</v>
      </c>
    </row>
    <row r="175" spans="1:29" x14ac:dyDescent="0.35">
      <c r="A175" s="81">
        <v>5927248</v>
      </c>
      <c r="B175" s="82" t="s">
        <v>3024</v>
      </c>
      <c r="C175" s="83">
        <v>208</v>
      </c>
      <c r="D175" s="82" t="s">
        <v>2963</v>
      </c>
      <c r="E175" s="83" t="s">
        <v>3025</v>
      </c>
      <c r="F175" s="83" t="s">
        <v>3026</v>
      </c>
      <c r="G175" s="83" t="s">
        <v>3027</v>
      </c>
      <c r="H175" s="83">
        <v>29.07411609</v>
      </c>
      <c r="I175" s="83">
        <v>40.963934559999998</v>
      </c>
      <c r="J175" s="83" t="s">
        <v>3028</v>
      </c>
      <c r="K175" s="83" t="s">
        <v>3028</v>
      </c>
      <c r="L175" s="83" t="s">
        <v>2968</v>
      </c>
      <c r="M175" s="83" t="s">
        <v>27</v>
      </c>
      <c r="N175" s="83" t="s">
        <v>27</v>
      </c>
      <c r="O175" s="83" t="s">
        <v>27</v>
      </c>
      <c r="P175" s="83" t="s">
        <v>27</v>
      </c>
      <c r="Q175" s="83">
        <v>4</v>
      </c>
      <c r="R175" s="83">
        <v>522</v>
      </c>
      <c r="S175" s="83">
        <v>130</v>
      </c>
      <c r="T175" s="84">
        <v>325.84305000000001</v>
      </c>
      <c r="U175" s="83" t="s">
        <v>23545</v>
      </c>
      <c r="V175" s="83" t="s">
        <v>23651</v>
      </c>
      <c r="W175" s="83">
        <v>4.9000000000000004</v>
      </c>
      <c r="X175" s="85" t="s">
        <v>3029</v>
      </c>
      <c r="Y175" s="86">
        <v>43454</v>
      </c>
      <c r="Z175" s="87">
        <v>2018</v>
      </c>
      <c r="AA175" s="88" t="s">
        <v>23493</v>
      </c>
      <c r="AB175" s="72">
        <f t="shared" si="7"/>
        <v>209.25352045454542</v>
      </c>
      <c r="AC175" s="95" t="b">
        <f t="shared" si="6"/>
        <v>0</v>
      </c>
    </row>
    <row r="176" spans="1:29" x14ac:dyDescent="0.35">
      <c r="A176" s="81">
        <v>206488</v>
      </c>
      <c r="B176" s="82" t="s">
        <v>22259</v>
      </c>
      <c r="C176" s="83">
        <v>214</v>
      </c>
      <c r="D176" s="82" t="s">
        <v>3379</v>
      </c>
      <c r="E176" s="83" t="s">
        <v>22260</v>
      </c>
      <c r="F176" s="83" t="s">
        <v>22261</v>
      </c>
      <c r="G176" s="83" t="s">
        <v>22262</v>
      </c>
      <c r="H176" s="83">
        <v>55.309190379999997</v>
      </c>
      <c r="I176" s="83">
        <v>25.251240630000002</v>
      </c>
      <c r="J176" s="83" t="s">
        <v>22263</v>
      </c>
      <c r="K176" s="83" t="s">
        <v>22263</v>
      </c>
      <c r="L176" s="83" t="s">
        <v>2805</v>
      </c>
      <c r="M176" s="83" t="s">
        <v>36</v>
      </c>
      <c r="N176" s="83" t="s">
        <v>36</v>
      </c>
      <c r="O176" s="83" t="s">
        <v>27</v>
      </c>
      <c r="P176" s="83" t="s">
        <v>27</v>
      </c>
      <c r="Q176" s="83">
        <v>2</v>
      </c>
      <c r="R176" s="83">
        <v>1448</v>
      </c>
      <c r="S176" s="83">
        <v>90</v>
      </c>
      <c r="T176" s="84">
        <v>2057.5605599999999</v>
      </c>
      <c r="U176" s="83" t="s">
        <v>23547</v>
      </c>
      <c r="V176" s="83" t="s">
        <v>23578</v>
      </c>
      <c r="W176" s="83">
        <v>4.0999999999999996</v>
      </c>
      <c r="X176" s="85" t="s">
        <v>747</v>
      </c>
      <c r="Y176" s="86">
        <v>42125</v>
      </c>
      <c r="Z176" s="87">
        <v>2015</v>
      </c>
      <c r="AA176" s="88" t="s">
        <v>23494</v>
      </c>
      <c r="AB176" s="72">
        <f>AVERAGE($T$176:$T$235)</f>
        <v>3804.5818873333324</v>
      </c>
      <c r="AC176" s="95" t="b">
        <f t="shared" si="6"/>
        <v>0</v>
      </c>
    </row>
    <row r="177" spans="1:29" x14ac:dyDescent="0.35">
      <c r="A177" s="81">
        <v>208778</v>
      </c>
      <c r="B177" s="82" t="s">
        <v>23117</v>
      </c>
      <c r="C177" s="83">
        <v>214</v>
      </c>
      <c r="D177" s="82" t="s">
        <v>3379</v>
      </c>
      <c r="E177" s="83" t="s">
        <v>23450</v>
      </c>
      <c r="F177" s="83" t="s">
        <v>23451</v>
      </c>
      <c r="G177" s="83" t="s">
        <v>23452</v>
      </c>
      <c r="H177" s="83">
        <v>55.211527789999998</v>
      </c>
      <c r="I177" s="83">
        <v>25.168128060000001</v>
      </c>
      <c r="J177" s="83" t="s">
        <v>7587</v>
      </c>
      <c r="K177" s="83" t="s">
        <v>7587</v>
      </c>
      <c r="L177" s="83" t="s">
        <v>2805</v>
      </c>
      <c r="M177" s="83" t="s">
        <v>27</v>
      </c>
      <c r="N177" s="83" t="s">
        <v>27</v>
      </c>
      <c r="O177" s="83" t="s">
        <v>27</v>
      </c>
      <c r="P177" s="83" t="s">
        <v>27</v>
      </c>
      <c r="Q177" s="83">
        <v>3</v>
      </c>
      <c r="R177" s="83">
        <v>1351</v>
      </c>
      <c r="S177" s="83">
        <v>100</v>
      </c>
      <c r="T177" s="84">
        <v>2286.1783999999998</v>
      </c>
      <c r="U177" s="83" t="s">
        <v>23547</v>
      </c>
      <c r="V177" s="83" t="s">
        <v>23584</v>
      </c>
      <c r="W177" s="83">
        <v>4.3</v>
      </c>
      <c r="X177" s="85" t="s">
        <v>2136</v>
      </c>
      <c r="Y177" s="86">
        <v>41185</v>
      </c>
      <c r="Z177" s="87">
        <v>2012</v>
      </c>
      <c r="AA177" s="88" t="s">
        <v>23494</v>
      </c>
      <c r="AB177" s="72">
        <f t="shared" ref="AB177:AB235" si="8">AVERAGE($T$176:$T$235)</f>
        <v>3804.5818873333324</v>
      </c>
      <c r="AC177" s="95" t="b">
        <f t="shared" si="6"/>
        <v>0</v>
      </c>
    </row>
    <row r="178" spans="1:29" x14ac:dyDescent="0.35">
      <c r="A178" s="81">
        <v>201044</v>
      </c>
      <c r="B178" s="82" t="s">
        <v>23070</v>
      </c>
      <c r="C178" s="83">
        <v>214</v>
      </c>
      <c r="D178" s="82" t="s">
        <v>3379</v>
      </c>
      <c r="E178" s="83" t="s">
        <v>23071</v>
      </c>
      <c r="F178" s="83" t="s">
        <v>23021</v>
      </c>
      <c r="G178" s="83" t="s">
        <v>23022</v>
      </c>
      <c r="H178" s="83">
        <v>55.278525000000002</v>
      </c>
      <c r="I178" s="83">
        <v>25.198291000000001</v>
      </c>
      <c r="J178" s="83" t="s">
        <v>3079</v>
      </c>
      <c r="K178" s="83" t="s">
        <v>3079</v>
      </c>
      <c r="L178" s="83" t="s">
        <v>2805</v>
      </c>
      <c r="M178" s="83" t="s">
        <v>27</v>
      </c>
      <c r="N178" s="83" t="s">
        <v>27</v>
      </c>
      <c r="O178" s="83" t="s">
        <v>27</v>
      </c>
      <c r="P178" s="83" t="s">
        <v>27</v>
      </c>
      <c r="Q178" s="83">
        <v>3</v>
      </c>
      <c r="R178" s="83">
        <v>506</v>
      </c>
      <c r="S178" s="83">
        <v>285</v>
      </c>
      <c r="T178" s="84">
        <v>6515.60844</v>
      </c>
      <c r="U178" s="83" t="s">
        <v>23549</v>
      </c>
      <c r="V178" s="83" t="s">
        <v>23588</v>
      </c>
      <c r="W178" s="83">
        <v>3.2</v>
      </c>
      <c r="X178" s="85" t="s">
        <v>23072</v>
      </c>
      <c r="Y178" s="86">
        <v>43288</v>
      </c>
      <c r="Z178" s="87">
        <v>2018</v>
      </c>
      <c r="AA178" s="88" t="s">
        <v>23494</v>
      </c>
      <c r="AB178" s="72">
        <f t="shared" si="8"/>
        <v>3804.5818873333324</v>
      </c>
      <c r="AC178" s="95" t="b">
        <f t="shared" si="6"/>
        <v>0</v>
      </c>
    </row>
    <row r="179" spans="1:29" x14ac:dyDescent="0.35">
      <c r="A179" s="81">
        <v>201340</v>
      </c>
      <c r="B179" s="82" t="s">
        <v>3182</v>
      </c>
      <c r="C179" s="83">
        <v>214</v>
      </c>
      <c r="D179" s="82" t="s">
        <v>3379</v>
      </c>
      <c r="E179" s="83" t="s">
        <v>23073</v>
      </c>
      <c r="F179" s="83" t="s">
        <v>23021</v>
      </c>
      <c r="G179" s="83" t="s">
        <v>23022</v>
      </c>
      <c r="H179" s="83">
        <v>55.278569939999997</v>
      </c>
      <c r="I179" s="83">
        <v>25.19726756</v>
      </c>
      <c r="J179" s="83" t="s">
        <v>3186</v>
      </c>
      <c r="K179" s="83" t="s">
        <v>3186</v>
      </c>
      <c r="L179" s="83" t="s">
        <v>2805</v>
      </c>
      <c r="M179" s="83" t="s">
        <v>27</v>
      </c>
      <c r="N179" s="83" t="s">
        <v>27</v>
      </c>
      <c r="O179" s="83" t="s">
        <v>27</v>
      </c>
      <c r="P179" s="83" t="s">
        <v>27</v>
      </c>
      <c r="Q179" s="83">
        <v>3</v>
      </c>
      <c r="R179" s="83">
        <v>2424</v>
      </c>
      <c r="S179" s="83">
        <v>270</v>
      </c>
      <c r="T179" s="84">
        <v>6172.6816799999997</v>
      </c>
      <c r="U179" s="83" t="s">
        <v>23549</v>
      </c>
      <c r="V179" s="83" t="s">
        <v>23589</v>
      </c>
      <c r="W179" s="83">
        <v>4.7</v>
      </c>
      <c r="X179" s="85" t="s">
        <v>14233</v>
      </c>
      <c r="Y179" s="86">
        <v>40365</v>
      </c>
      <c r="Z179" s="87">
        <v>2010</v>
      </c>
      <c r="AA179" s="88" t="s">
        <v>23494</v>
      </c>
      <c r="AB179" s="72">
        <f t="shared" si="8"/>
        <v>3804.5818873333324</v>
      </c>
      <c r="AC179" s="95" t="b">
        <f t="shared" si="6"/>
        <v>0</v>
      </c>
    </row>
    <row r="180" spans="1:29" x14ac:dyDescent="0.35">
      <c r="A180" s="81">
        <v>201531</v>
      </c>
      <c r="B180" s="82" t="s">
        <v>3378</v>
      </c>
      <c r="C180" s="83">
        <v>214</v>
      </c>
      <c r="D180" s="82" t="s">
        <v>3379</v>
      </c>
      <c r="E180" s="83" t="s">
        <v>3380</v>
      </c>
      <c r="F180" s="83" t="s">
        <v>3381</v>
      </c>
      <c r="G180" s="83" t="s">
        <v>3382</v>
      </c>
      <c r="H180" s="83">
        <v>55.351477750000001</v>
      </c>
      <c r="I180" s="83">
        <v>25.22399154</v>
      </c>
      <c r="J180" s="83" t="s">
        <v>3383</v>
      </c>
      <c r="K180" s="83" t="s">
        <v>3383</v>
      </c>
      <c r="L180" s="83" t="s">
        <v>2805</v>
      </c>
      <c r="M180" s="83" t="s">
        <v>27</v>
      </c>
      <c r="N180" s="83" t="s">
        <v>27</v>
      </c>
      <c r="O180" s="83" t="s">
        <v>27</v>
      </c>
      <c r="P180" s="83" t="s">
        <v>27</v>
      </c>
      <c r="Q180" s="83">
        <v>4</v>
      </c>
      <c r="R180" s="83">
        <v>1388</v>
      </c>
      <c r="S180" s="83">
        <v>300</v>
      </c>
      <c r="T180" s="84">
        <v>6858.5352000000003</v>
      </c>
      <c r="U180" s="83" t="s">
        <v>23549</v>
      </c>
      <c r="V180" s="83" t="s">
        <v>23590</v>
      </c>
      <c r="W180" s="83">
        <v>4.5</v>
      </c>
      <c r="X180" s="85" t="s">
        <v>3384</v>
      </c>
      <c r="Y180" s="86">
        <v>40566</v>
      </c>
      <c r="Z180" s="87">
        <v>2011</v>
      </c>
      <c r="AA180" s="88" t="s">
        <v>23494</v>
      </c>
      <c r="AB180" s="72">
        <f t="shared" si="8"/>
        <v>3804.5818873333324</v>
      </c>
      <c r="AC180" s="95" t="b">
        <f t="shared" si="6"/>
        <v>0</v>
      </c>
    </row>
    <row r="181" spans="1:29" x14ac:dyDescent="0.35">
      <c r="A181" s="81">
        <v>202321</v>
      </c>
      <c r="B181" s="82" t="s">
        <v>22394</v>
      </c>
      <c r="C181" s="83">
        <v>214</v>
      </c>
      <c r="D181" s="82" t="s">
        <v>3379</v>
      </c>
      <c r="E181" s="83" t="s">
        <v>22395</v>
      </c>
      <c r="F181" s="83" t="s">
        <v>22396</v>
      </c>
      <c r="G181" s="83" t="s">
        <v>22397</v>
      </c>
      <c r="H181" s="83">
        <v>55.310518999999999</v>
      </c>
      <c r="I181" s="83">
        <v>25.095044000000001</v>
      </c>
      <c r="J181" s="83" t="s">
        <v>22398</v>
      </c>
      <c r="K181" s="83" t="s">
        <v>22398</v>
      </c>
      <c r="L181" s="83" t="s">
        <v>2805</v>
      </c>
      <c r="M181" s="83" t="s">
        <v>36</v>
      </c>
      <c r="N181" s="83" t="s">
        <v>27</v>
      </c>
      <c r="O181" s="83" t="s">
        <v>27</v>
      </c>
      <c r="P181" s="83" t="s">
        <v>27</v>
      </c>
      <c r="Q181" s="83">
        <v>3</v>
      </c>
      <c r="R181" s="83">
        <v>927</v>
      </c>
      <c r="S181" s="83">
        <v>280</v>
      </c>
      <c r="T181" s="84">
        <v>6401.2995200000005</v>
      </c>
      <c r="U181" s="83" t="s">
        <v>23549</v>
      </c>
      <c r="V181" s="83" t="s">
        <v>23591</v>
      </c>
      <c r="W181" s="83">
        <v>3.9</v>
      </c>
      <c r="X181" s="85" t="s">
        <v>5895</v>
      </c>
      <c r="Y181" s="86">
        <v>42360</v>
      </c>
      <c r="Z181" s="87">
        <v>2015</v>
      </c>
      <c r="AA181" s="88" t="s">
        <v>23494</v>
      </c>
      <c r="AB181" s="72">
        <f t="shared" si="8"/>
        <v>3804.5818873333324</v>
      </c>
      <c r="AC181" s="95" t="b">
        <f t="shared" si="6"/>
        <v>0</v>
      </c>
    </row>
    <row r="182" spans="1:29" x14ac:dyDescent="0.35">
      <c r="A182" s="81">
        <v>202507</v>
      </c>
      <c r="B182" s="82" t="s">
        <v>3213</v>
      </c>
      <c r="C182" s="83">
        <v>214</v>
      </c>
      <c r="D182" s="82" t="s">
        <v>3379</v>
      </c>
      <c r="E182" s="83" t="s">
        <v>22286</v>
      </c>
      <c r="F182" s="83" t="s">
        <v>22287</v>
      </c>
      <c r="G182" s="83" t="s">
        <v>22288</v>
      </c>
      <c r="H182" s="83">
        <v>55.274305570000003</v>
      </c>
      <c r="I182" s="83">
        <v>25.211356630000001</v>
      </c>
      <c r="J182" s="83" t="s">
        <v>3267</v>
      </c>
      <c r="K182" s="83" t="s">
        <v>3267</v>
      </c>
      <c r="L182" s="83" t="s">
        <v>2805</v>
      </c>
      <c r="M182" s="83" t="s">
        <v>27</v>
      </c>
      <c r="N182" s="83" t="s">
        <v>36</v>
      </c>
      <c r="O182" s="83" t="s">
        <v>27</v>
      </c>
      <c r="P182" s="83" t="s">
        <v>27</v>
      </c>
      <c r="Q182" s="83">
        <v>3</v>
      </c>
      <c r="R182" s="83">
        <v>500</v>
      </c>
      <c r="S182" s="83">
        <v>250</v>
      </c>
      <c r="T182" s="84">
        <v>5715.4459999999999</v>
      </c>
      <c r="U182" s="83" t="s">
        <v>23548</v>
      </c>
      <c r="V182" s="83" t="s">
        <v>23592</v>
      </c>
      <c r="W182" s="83">
        <v>3.7</v>
      </c>
      <c r="X182" s="85" t="s">
        <v>3257</v>
      </c>
      <c r="Y182" s="86">
        <v>40245</v>
      </c>
      <c r="Z182" s="87">
        <v>2010</v>
      </c>
      <c r="AA182" s="88" t="s">
        <v>23494</v>
      </c>
      <c r="AB182" s="72">
        <f t="shared" si="8"/>
        <v>3804.5818873333324</v>
      </c>
      <c r="AC182" s="95" t="b">
        <f t="shared" si="6"/>
        <v>0</v>
      </c>
    </row>
    <row r="183" spans="1:29" x14ac:dyDescent="0.35">
      <c r="A183" s="81">
        <v>208939</v>
      </c>
      <c r="B183" s="82" t="s">
        <v>22350</v>
      </c>
      <c r="C183" s="83">
        <v>214</v>
      </c>
      <c r="D183" s="82" t="s">
        <v>3379</v>
      </c>
      <c r="E183" s="83" t="s">
        <v>22358</v>
      </c>
      <c r="F183" s="83" t="s">
        <v>22359</v>
      </c>
      <c r="G183" s="83" t="s">
        <v>22360</v>
      </c>
      <c r="H183" s="83">
        <v>55.178746169999997</v>
      </c>
      <c r="I183" s="83">
        <v>25.10777315</v>
      </c>
      <c r="J183" s="83" t="s">
        <v>22361</v>
      </c>
      <c r="K183" s="83" t="s">
        <v>22361</v>
      </c>
      <c r="L183" s="83" t="s">
        <v>2805</v>
      </c>
      <c r="M183" s="83" t="s">
        <v>36</v>
      </c>
      <c r="N183" s="83" t="s">
        <v>27</v>
      </c>
      <c r="O183" s="83" t="s">
        <v>27</v>
      </c>
      <c r="P183" s="83" t="s">
        <v>27</v>
      </c>
      <c r="Q183" s="83">
        <v>3</v>
      </c>
      <c r="R183" s="83">
        <v>2510</v>
      </c>
      <c r="S183" s="83">
        <v>160</v>
      </c>
      <c r="T183" s="84">
        <v>3657.88544</v>
      </c>
      <c r="U183" s="83" t="s">
        <v>23547</v>
      </c>
      <c r="V183" s="83" t="s">
        <v>23593</v>
      </c>
      <c r="W183" s="83">
        <v>4.8</v>
      </c>
      <c r="X183" s="85" t="s">
        <v>8157</v>
      </c>
      <c r="Y183" s="86">
        <v>43233</v>
      </c>
      <c r="Z183" s="87">
        <v>2018</v>
      </c>
      <c r="AA183" s="88" t="s">
        <v>23494</v>
      </c>
      <c r="AB183" s="72">
        <f t="shared" si="8"/>
        <v>3804.5818873333324</v>
      </c>
      <c r="AC183" s="95" t="b">
        <f t="shared" si="6"/>
        <v>0</v>
      </c>
    </row>
    <row r="184" spans="1:29" x14ac:dyDescent="0.35">
      <c r="A184" s="81">
        <v>208965</v>
      </c>
      <c r="B184" s="82" t="s">
        <v>22255</v>
      </c>
      <c r="C184" s="83">
        <v>214</v>
      </c>
      <c r="D184" s="82" t="s">
        <v>3379</v>
      </c>
      <c r="E184" s="83" t="s">
        <v>22256</v>
      </c>
      <c r="F184" s="83" t="s">
        <v>22257</v>
      </c>
      <c r="G184" s="83" t="s">
        <v>22258</v>
      </c>
      <c r="H184" s="83">
        <v>55.256397219999997</v>
      </c>
      <c r="I184" s="83">
        <v>25.211102780000001</v>
      </c>
      <c r="J184" s="83" t="s">
        <v>673</v>
      </c>
      <c r="K184" s="83" t="s">
        <v>673</v>
      </c>
      <c r="L184" s="83" t="s">
        <v>2805</v>
      </c>
      <c r="M184" s="83" t="s">
        <v>27</v>
      </c>
      <c r="N184" s="83" t="s">
        <v>36</v>
      </c>
      <c r="O184" s="83" t="s">
        <v>27</v>
      </c>
      <c r="P184" s="83" t="s">
        <v>27</v>
      </c>
      <c r="Q184" s="83">
        <v>3</v>
      </c>
      <c r="R184" s="83">
        <v>403</v>
      </c>
      <c r="S184" s="83">
        <v>140</v>
      </c>
      <c r="T184" s="84">
        <v>3200.6497600000002</v>
      </c>
      <c r="U184" s="83" t="s">
        <v>23547</v>
      </c>
      <c r="V184" s="83" t="s">
        <v>23594</v>
      </c>
      <c r="W184" s="83">
        <v>4.5</v>
      </c>
      <c r="X184" s="85" t="s">
        <v>230</v>
      </c>
      <c r="Y184" s="86">
        <v>42887</v>
      </c>
      <c r="Z184" s="87">
        <v>2017</v>
      </c>
      <c r="AA184" s="88" t="s">
        <v>23494</v>
      </c>
      <c r="AB184" s="72">
        <f t="shared" si="8"/>
        <v>3804.5818873333324</v>
      </c>
      <c r="AC184" s="95" t="b">
        <f t="shared" si="6"/>
        <v>0</v>
      </c>
    </row>
    <row r="185" spans="1:29" x14ac:dyDescent="0.35">
      <c r="A185" s="81">
        <v>208850</v>
      </c>
      <c r="B185" s="82" t="s">
        <v>3649</v>
      </c>
      <c r="C185" s="83">
        <v>214</v>
      </c>
      <c r="D185" s="82" t="s">
        <v>3379</v>
      </c>
      <c r="E185" s="83" t="s">
        <v>3650</v>
      </c>
      <c r="F185" s="83" t="s">
        <v>3651</v>
      </c>
      <c r="G185" s="83" t="s">
        <v>3652</v>
      </c>
      <c r="H185" s="83">
        <v>55.282567780000001</v>
      </c>
      <c r="I185" s="83">
        <v>25.22347744</v>
      </c>
      <c r="J185" s="83" t="s">
        <v>2714</v>
      </c>
      <c r="K185" s="83" t="s">
        <v>2714</v>
      </c>
      <c r="L185" s="83" t="s">
        <v>2805</v>
      </c>
      <c r="M185" s="83" t="s">
        <v>36</v>
      </c>
      <c r="N185" s="83" t="s">
        <v>27</v>
      </c>
      <c r="O185" s="83" t="s">
        <v>27</v>
      </c>
      <c r="P185" s="83" t="s">
        <v>27</v>
      </c>
      <c r="Q185" s="83">
        <v>4</v>
      </c>
      <c r="R185" s="83">
        <v>1352</v>
      </c>
      <c r="S185" s="83">
        <v>500</v>
      </c>
      <c r="T185" s="84">
        <v>11430.892</v>
      </c>
      <c r="U185" s="83" t="s">
        <v>23549</v>
      </c>
      <c r="V185" s="83" t="s">
        <v>23595</v>
      </c>
      <c r="W185" s="83">
        <v>4.9000000000000004</v>
      </c>
      <c r="X185" s="85" t="s">
        <v>3653</v>
      </c>
      <c r="Y185" s="86">
        <v>43032</v>
      </c>
      <c r="Z185" s="87">
        <v>2017</v>
      </c>
      <c r="AA185" s="88" t="s">
        <v>23494</v>
      </c>
      <c r="AB185" s="72">
        <f t="shared" si="8"/>
        <v>3804.5818873333324</v>
      </c>
      <c r="AC185" s="95" t="b">
        <f t="shared" si="6"/>
        <v>0</v>
      </c>
    </row>
    <row r="186" spans="1:29" x14ac:dyDescent="0.35">
      <c r="A186" s="81">
        <v>209654</v>
      </c>
      <c r="B186" s="82" t="s">
        <v>22289</v>
      </c>
      <c r="C186" s="83">
        <v>214</v>
      </c>
      <c r="D186" s="82" t="s">
        <v>3379</v>
      </c>
      <c r="E186" s="83" t="s">
        <v>22290</v>
      </c>
      <c r="F186" s="83" t="s">
        <v>22261</v>
      </c>
      <c r="G186" s="83" t="s">
        <v>22262</v>
      </c>
      <c r="H186" s="83">
        <v>55.301916900000002</v>
      </c>
      <c r="I186" s="83">
        <v>25.25007862</v>
      </c>
      <c r="J186" s="83" t="s">
        <v>2714</v>
      </c>
      <c r="K186" s="83" t="s">
        <v>2714</v>
      </c>
      <c r="L186" s="83" t="s">
        <v>2805</v>
      </c>
      <c r="M186" s="83" t="s">
        <v>36</v>
      </c>
      <c r="N186" s="83" t="s">
        <v>36</v>
      </c>
      <c r="O186" s="83" t="s">
        <v>27</v>
      </c>
      <c r="P186" s="83" t="s">
        <v>27</v>
      </c>
      <c r="Q186" s="83">
        <v>2</v>
      </c>
      <c r="R186" s="83">
        <v>1281</v>
      </c>
      <c r="S186" s="83">
        <v>90</v>
      </c>
      <c r="T186" s="84">
        <v>2057.5605599999999</v>
      </c>
      <c r="U186" s="83" t="s">
        <v>23547</v>
      </c>
      <c r="V186" s="83" t="s">
        <v>23578</v>
      </c>
      <c r="W186" s="83">
        <v>4.3</v>
      </c>
      <c r="X186" s="85" t="s">
        <v>8313</v>
      </c>
      <c r="Y186" s="86">
        <v>42794</v>
      </c>
      <c r="Z186" s="87">
        <v>2017</v>
      </c>
      <c r="AA186" s="88" t="s">
        <v>23494</v>
      </c>
      <c r="AB186" s="72">
        <f t="shared" si="8"/>
        <v>3804.5818873333324</v>
      </c>
      <c r="AC186" s="95" t="b">
        <f t="shared" si="6"/>
        <v>0</v>
      </c>
    </row>
    <row r="187" spans="1:29" x14ac:dyDescent="0.35">
      <c r="A187" s="81">
        <v>209703</v>
      </c>
      <c r="B187" s="82" t="s">
        <v>23260</v>
      </c>
      <c r="C187" s="83">
        <v>214</v>
      </c>
      <c r="D187" s="82" t="s">
        <v>3379</v>
      </c>
      <c r="E187" s="83" t="s">
        <v>23261</v>
      </c>
      <c r="F187" s="83" t="s">
        <v>23262</v>
      </c>
      <c r="G187" s="83" t="s">
        <v>23263</v>
      </c>
      <c r="H187" s="83">
        <v>55.198545230000001</v>
      </c>
      <c r="I187" s="83">
        <v>25.118513010000001</v>
      </c>
      <c r="J187" s="83" t="s">
        <v>683</v>
      </c>
      <c r="K187" s="83" t="s">
        <v>683</v>
      </c>
      <c r="L187" s="83" t="s">
        <v>2805</v>
      </c>
      <c r="M187" s="83" t="s">
        <v>27</v>
      </c>
      <c r="N187" s="83" t="s">
        <v>27</v>
      </c>
      <c r="O187" s="83" t="s">
        <v>27</v>
      </c>
      <c r="P187" s="83" t="s">
        <v>27</v>
      </c>
      <c r="Q187" s="83">
        <v>3</v>
      </c>
      <c r="R187" s="83">
        <v>661</v>
      </c>
      <c r="S187" s="83">
        <v>160</v>
      </c>
      <c r="T187" s="84">
        <v>3657.88544</v>
      </c>
      <c r="U187" s="83" t="s">
        <v>23547</v>
      </c>
      <c r="V187" s="83" t="s">
        <v>23593</v>
      </c>
      <c r="W187" s="83">
        <v>4.3</v>
      </c>
      <c r="X187" s="85" t="s">
        <v>7805</v>
      </c>
      <c r="Y187" s="86">
        <v>41706</v>
      </c>
      <c r="Z187" s="87">
        <v>2014</v>
      </c>
      <c r="AA187" s="88" t="s">
        <v>23494</v>
      </c>
      <c r="AB187" s="72">
        <f t="shared" si="8"/>
        <v>3804.5818873333324</v>
      </c>
      <c r="AC187" s="95" t="b">
        <f t="shared" si="6"/>
        <v>0</v>
      </c>
    </row>
    <row r="188" spans="1:29" x14ac:dyDescent="0.35">
      <c r="A188" s="81">
        <v>210134</v>
      </c>
      <c r="B188" s="82" t="s">
        <v>22281</v>
      </c>
      <c r="C188" s="83">
        <v>214</v>
      </c>
      <c r="D188" s="82" t="s">
        <v>3379</v>
      </c>
      <c r="E188" s="83" t="s">
        <v>22282</v>
      </c>
      <c r="F188" s="83" t="s">
        <v>22283</v>
      </c>
      <c r="G188" s="83" t="s">
        <v>22284</v>
      </c>
      <c r="H188" s="83">
        <v>55.273403340000002</v>
      </c>
      <c r="I188" s="83">
        <v>25.24107351</v>
      </c>
      <c r="J188" s="83" t="s">
        <v>22285</v>
      </c>
      <c r="K188" s="83" t="s">
        <v>22285</v>
      </c>
      <c r="L188" s="83" t="s">
        <v>2805</v>
      </c>
      <c r="M188" s="83" t="s">
        <v>36</v>
      </c>
      <c r="N188" s="83" t="s">
        <v>36</v>
      </c>
      <c r="O188" s="83" t="s">
        <v>27</v>
      </c>
      <c r="P188" s="83" t="s">
        <v>27</v>
      </c>
      <c r="Q188" s="83">
        <v>3</v>
      </c>
      <c r="R188" s="83">
        <v>552</v>
      </c>
      <c r="S188" s="83">
        <v>150</v>
      </c>
      <c r="T188" s="84">
        <v>3429.2676000000001</v>
      </c>
      <c r="U188" s="83" t="s">
        <v>23547</v>
      </c>
      <c r="V188" s="83" t="s">
        <v>23596</v>
      </c>
      <c r="W188" s="83">
        <v>4.4000000000000004</v>
      </c>
      <c r="X188" s="85" t="s">
        <v>15773</v>
      </c>
      <c r="Y188" s="86">
        <v>41710</v>
      </c>
      <c r="Z188" s="87">
        <v>2014</v>
      </c>
      <c r="AA188" s="88" t="s">
        <v>23494</v>
      </c>
      <c r="AB188" s="72">
        <f t="shared" si="8"/>
        <v>3804.5818873333324</v>
      </c>
      <c r="AC188" s="95" t="b">
        <f t="shared" si="6"/>
        <v>0</v>
      </c>
    </row>
    <row r="189" spans="1:29" x14ac:dyDescent="0.35">
      <c r="A189" s="81">
        <v>210139</v>
      </c>
      <c r="B189" s="82" t="s">
        <v>22249</v>
      </c>
      <c r="C189" s="83">
        <v>214</v>
      </c>
      <c r="D189" s="82" t="s">
        <v>3379</v>
      </c>
      <c r="E189" s="83" t="s">
        <v>22250</v>
      </c>
      <c r="F189" s="83" t="s">
        <v>22251</v>
      </c>
      <c r="G189" s="83" t="s">
        <v>22252</v>
      </c>
      <c r="H189" s="83">
        <v>55.325484459999998</v>
      </c>
      <c r="I189" s="83">
        <v>25.229311129999999</v>
      </c>
      <c r="J189" s="83" t="s">
        <v>22253</v>
      </c>
      <c r="K189" s="83" t="s">
        <v>22253</v>
      </c>
      <c r="L189" s="83" t="s">
        <v>2805</v>
      </c>
      <c r="M189" s="83" t="s">
        <v>36</v>
      </c>
      <c r="N189" s="83" t="s">
        <v>36</v>
      </c>
      <c r="O189" s="83" t="s">
        <v>27</v>
      </c>
      <c r="P189" s="83" t="s">
        <v>27</v>
      </c>
      <c r="Q189" s="83">
        <v>3</v>
      </c>
      <c r="R189" s="83">
        <v>544</v>
      </c>
      <c r="S189" s="83">
        <v>130</v>
      </c>
      <c r="T189" s="84">
        <v>2972.0319199999999</v>
      </c>
      <c r="U189" s="83" t="s">
        <v>23547</v>
      </c>
      <c r="V189" s="83" t="s">
        <v>23597</v>
      </c>
      <c r="W189" s="83">
        <v>4.3</v>
      </c>
      <c r="X189" s="85" t="s">
        <v>7658</v>
      </c>
      <c r="Y189" s="86">
        <v>43292</v>
      </c>
      <c r="Z189" s="87">
        <v>2018</v>
      </c>
      <c r="AA189" s="88" t="s">
        <v>23494</v>
      </c>
      <c r="AB189" s="72">
        <f t="shared" si="8"/>
        <v>3804.5818873333324</v>
      </c>
      <c r="AC189" s="95" t="b">
        <f t="shared" si="6"/>
        <v>0</v>
      </c>
    </row>
    <row r="190" spans="1:29" x14ac:dyDescent="0.35">
      <c r="A190" s="81">
        <v>5600103</v>
      </c>
      <c r="B190" s="82" t="s">
        <v>22236</v>
      </c>
      <c r="C190" s="83">
        <v>214</v>
      </c>
      <c r="D190" s="82" t="s">
        <v>2800</v>
      </c>
      <c r="E190" s="83" t="s">
        <v>22237</v>
      </c>
      <c r="F190" s="83" t="s">
        <v>22238</v>
      </c>
      <c r="G190" s="83" t="s">
        <v>22239</v>
      </c>
      <c r="H190" s="83">
        <v>55.382155849999997</v>
      </c>
      <c r="I190" s="83">
        <v>25.35508316</v>
      </c>
      <c r="J190" s="83" t="s">
        <v>22240</v>
      </c>
      <c r="K190" s="83" t="s">
        <v>22240</v>
      </c>
      <c r="L190" s="83" t="s">
        <v>2805</v>
      </c>
      <c r="M190" s="83" t="s">
        <v>27</v>
      </c>
      <c r="N190" s="83" t="s">
        <v>36</v>
      </c>
      <c r="O190" s="83" t="s">
        <v>27</v>
      </c>
      <c r="P190" s="83" t="s">
        <v>27</v>
      </c>
      <c r="Q190" s="83">
        <v>3</v>
      </c>
      <c r="R190" s="83">
        <v>504</v>
      </c>
      <c r="S190" s="83">
        <v>80</v>
      </c>
      <c r="T190" s="84">
        <v>1828.94272</v>
      </c>
      <c r="U190" s="83" t="s">
        <v>23546</v>
      </c>
      <c r="V190" s="83" t="s">
        <v>23598</v>
      </c>
      <c r="W190" s="83">
        <v>4.2</v>
      </c>
      <c r="X190" s="85" t="s">
        <v>2488</v>
      </c>
      <c r="Y190" s="86">
        <v>43364</v>
      </c>
      <c r="Z190" s="87">
        <v>2018</v>
      </c>
      <c r="AA190" s="88" t="s">
        <v>23494</v>
      </c>
      <c r="AB190" s="72">
        <f t="shared" si="8"/>
        <v>3804.5818873333324</v>
      </c>
      <c r="AC190" s="95" t="b">
        <f t="shared" si="6"/>
        <v>0</v>
      </c>
    </row>
    <row r="191" spans="1:29" x14ac:dyDescent="0.35">
      <c r="A191" s="81">
        <v>5600457</v>
      </c>
      <c r="B191" s="82" t="s">
        <v>2941</v>
      </c>
      <c r="C191" s="83">
        <v>214</v>
      </c>
      <c r="D191" s="82" t="s">
        <v>2800</v>
      </c>
      <c r="E191" s="83" t="s">
        <v>2942</v>
      </c>
      <c r="F191" s="83" t="s">
        <v>2943</v>
      </c>
      <c r="G191" s="83" t="s">
        <v>2944</v>
      </c>
      <c r="H191" s="83">
        <v>55.392696260000001</v>
      </c>
      <c r="I191" s="83">
        <v>25.333203950000001</v>
      </c>
      <c r="J191" s="83" t="s">
        <v>2945</v>
      </c>
      <c r="K191" s="83" t="s">
        <v>2945</v>
      </c>
      <c r="L191" s="83" t="s">
        <v>2805</v>
      </c>
      <c r="M191" s="83" t="s">
        <v>27</v>
      </c>
      <c r="N191" s="83" t="s">
        <v>36</v>
      </c>
      <c r="O191" s="83" t="s">
        <v>27</v>
      </c>
      <c r="P191" s="83" t="s">
        <v>27</v>
      </c>
      <c r="Q191" s="83">
        <v>4</v>
      </c>
      <c r="R191" s="83">
        <v>372</v>
      </c>
      <c r="S191" s="83">
        <v>120</v>
      </c>
      <c r="T191" s="84">
        <v>2743.41408</v>
      </c>
      <c r="U191" s="83" t="s">
        <v>23547</v>
      </c>
      <c r="V191" s="83" t="s">
        <v>23599</v>
      </c>
      <c r="W191" s="83">
        <v>4.0999999999999996</v>
      </c>
      <c r="X191" s="85" t="s">
        <v>2946</v>
      </c>
      <c r="Y191" s="86">
        <v>41245</v>
      </c>
      <c r="Z191" s="87">
        <v>2012</v>
      </c>
      <c r="AA191" s="88" t="s">
        <v>23494</v>
      </c>
      <c r="AB191" s="72">
        <f t="shared" si="8"/>
        <v>3804.5818873333324</v>
      </c>
      <c r="AC191" s="95" t="b">
        <f t="shared" si="6"/>
        <v>0</v>
      </c>
    </row>
    <row r="192" spans="1:29" x14ac:dyDescent="0.35">
      <c r="A192" s="81">
        <v>5600642</v>
      </c>
      <c r="B192" s="82" t="s">
        <v>23304</v>
      </c>
      <c r="C192" s="83">
        <v>214</v>
      </c>
      <c r="D192" s="82" t="s">
        <v>2800</v>
      </c>
      <c r="E192" s="83" t="s">
        <v>23305</v>
      </c>
      <c r="F192" s="83" t="s">
        <v>23306</v>
      </c>
      <c r="G192" s="83" t="s">
        <v>23307</v>
      </c>
      <c r="H192" s="83">
        <v>55.376370659999999</v>
      </c>
      <c r="I192" s="83">
        <v>25.32578908</v>
      </c>
      <c r="J192" s="83" t="s">
        <v>22280</v>
      </c>
      <c r="K192" s="83" t="s">
        <v>22280</v>
      </c>
      <c r="L192" s="83" t="s">
        <v>2805</v>
      </c>
      <c r="M192" s="83" t="s">
        <v>27</v>
      </c>
      <c r="N192" s="83" t="s">
        <v>27</v>
      </c>
      <c r="O192" s="83" t="s">
        <v>27</v>
      </c>
      <c r="P192" s="83" t="s">
        <v>27</v>
      </c>
      <c r="Q192" s="83">
        <v>3</v>
      </c>
      <c r="R192" s="83">
        <v>316</v>
      </c>
      <c r="S192" s="83">
        <v>65</v>
      </c>
      <c r="T192" s="84">
        <v>1486.01596</v>
      </c>
      <c r="U192" s="83" t="s">
        <v>23546</v>
      </c>
      <c r="V192" s="83" t="s">
        <v>23600</v>
      </c>
      <c r="W192" s="83">
        <v>4.3</v>
      </c>
      <c r="X192" s="85" t="s">
        <v>23308</v>
      </c>
      <c r="Y192" s="86">
        <v>41326</v>
      </c>
      <c r="Z192" s="87">
        <v>2013</v>
      </c>
      <c r="AA192" s="88" t="s">
        <v>23494</v>
      </c>
      <c r="AB192" s="72">
        <f t="shared" si="8"/>
        <v>3804.5818873333324</v>
      </c>
      <c r="AC192" s="95" t="b">
        <f t="shared" si="6"/>
        <v>0</v>
      </c>
    </row>
    <row r="193" spans="1:29" x14ac:dyDescent="0.35">
      <c r="A193" s="81">
        <v>5600424</v>
      </c>
      <c r="B193" s="82" t="s">
        <v>22269</v>
      </c>
      <c r="C193" s="83">
        <v>214</v>
      </c>
      <c r="D193" s="82" t="s">
        <v>2800</v>
      </c>
      <c r="E193" s="83" t="s">
        <v>22270</v>
      </c>
      <c r="F193" s="83" t="s">
        <v>2943</v>
      </c>
      <c r="G193" s="83" t="s">
        <v>2944</v>
      </c>
      <c r="H193" s="83">
        <v>55.39273214</v>
      </c>
      <c r="I193" s="83">
        <v>25.33315516</v>
      </c>
      <c r="J193" s="83" t="s">
        <v>22271</v>
      </c>
      <c r="K193" s="83" t="s">
        <v>22271</v>
      </c>
      <c r="L193" s="83" t="s">
        <v>2805</v>
      </c>
      <c r="M193" s="83" t="s">
        <v>27</v>
      </c>
      <c r="N193" s="83" t="s">
        <v>36</v>
      </c>
      <c r="O193" s="83" t="s">
        <v>27</v>
      </c>
      <c r="P193" s="83" t="s">
        <v>27</v>
      </c>
      <c r="Q193" s="83">
        <v>3</v>
      </c>
      <c r="R193" s="83">
        <v>285</v>
      </c>
      <c r="S193" s="83">
        <v>85</v>
      </c>
      <c r="T193" s="84">
        <v>1943.25164</v>
      </c>
      <c r="U193" s="83" t="s">
        <v>23546</v>
      </c>
      <c r="V193" s="83" t="s">
        <v>23601</v>
      </c>
      <c r="W193" s="83">
        <v>3.9</v>
      </c>
      <c r="X193" s="85" t="s">
        <v>4088</v>
      </c>
      <c r="Y193" s="86">
        <v>41025</v>
      </c>
      <c r="Z193" s="87">
        <v>2012</v>
      </c>
      <c r="AA193" s="88" t="s">
        <v>23494</v>
      </c>
      <c r="AB193" s="72">
        <f t="shared" si="8"/>
        <v>3804.5818873333324</v>
      </c>
      <c r="AC193" s="95" t="str">
        <f t="shared" si="6"/>
        <v>Kamat</v>
      </c>
    </row>
    <row r="194" spans="1:29" x14ac:dyDescent="0.35">
      <c r="A194" s="81">
        <v>5600959</v>
      </c>
      <c r="B194" s="82" t="s">
        <v>2799</v>
      </c>
      <c r="C194" s="83">
        <v>214</v>
      </c>
      <c r="D194" s="82" t="s">
        <v>2800</v>
      </c>
      <c r="E194" s="83" t="s">
        <v>2801</v>
      </c>
      <c r="F194" s="83" t="s">
        <v>2802</v>
      </c>
      <c r="G194" s="83" t="s">
        <v>2803</v>
      </c>
      <c r="H194" s="83">
        <v>55.375521069999998</v>
      </c>
      <c r="I194" s="83">
        <v>25.328134989999999</v>
      </c>
      <c r="J194" s="83" t="s">
        <v>2804</v>
      </c>
      <c r="K194" s="83" t="s">
        <v>2804</v>
      </c>
      <c r="L194" s="83" t="s">
        <v>2805</v>
      </c>
      <c r="M194" s="83" t="s">
        <v>27</v>
      </c>
      <c r="N194" s="83" t="s">
        <v>36</v>
      </c>
      <c r="O194" s="83" t="s">
        <v>27</v>
      </c>
      <c r="P194" s="83" t="s">
        <v>27</v>
      </c>
      <c r="Q194" s="83">
        <v>4</v>
      </c>
      <c r="R194" s="83">
        <v>449</v>
      </c>
      <c r="S194" s="83">
        <v>100</v>
      </c>
      <c r="T194" s="84">
        <v>2286.1783999999998</v>
      </c>
      <c r="U194" s="83" t="s">
        <v>23547</v>
      </c>
      <c r="V194" s="83" t="s">
        <v>23584</v>
      </c>
      <c r="W194" s="83">
        <v>4.0999999999999996</v>
      </c>
      <c r="X194" s="85" t="s">
        <v>2806</v>
      </c>
      <c r="Y194" s="86">
        <v>41231</v>
      </c>
      <c r="Z194" s="87">
        <v>2012</v>
      </c>
      <c r="AA194" s="88" t="s">
        <v>23494</v>
      </c>
      <c r="AB194" s="72">
        <f t="shared" si="8"/>
        <v>3804.5818873333324</v>
      </c>
      <c r="AC194" s="95" t="b">
        <f t="shared" si="6"/>
        <v>0</v>
      </c>
    </row>
    <row r="195" spans="1:29" x14ac:dyDescent="0.35">
      <c r="A195" s="81">
        <v>5600556</v>
      </c>
      <c r="B195" s="82" t="s">
        <v>3260</v>
      </c>
      <c r="C195" s="83">
        <v>214</v>
      </c>
      <c r="D195" s="82" t="s">
        <v>2800</v>
      </c>
      <c r="E195" s="83" t="s">
        <v>3261</v>
      </c>
      <c r="F195" s="83" t="s">
        <v>3262</v>
      </c>
      <c r="G195" s="83" t="s">
        <v>3263</v>
      </c>
      <c r="H195" s="83">
        <v>55.387817660000003</v>
      </c>
      <c r="I195" s="83">
        <v>25.327744970000001</v>
      </c>
      <c r="J195" s="83" t="s">
        <v>2771</v>
      </c>
      <c r="K195" s="83" t="s">
        <v>2771</v>
      </c>
      <c r="L195" s="83" t="s">
        <v>2805</v>
      </c>
      <c r="M195" s="83" t="s">
        <v>27</v>
      </c>
      <c r="N195" s="83" t="s">
        <v>36</v>
      </c>
      <c r="O195" s="83" t="s">
        <v>27</v>
      </c>
      <c r="P195" s="83" t="s">
        <v>27</v>
      </c>
      <c r="Q195" s="83">
        <v>4</v>
      </c>
      <c r="R195" s="83">
        <v>357</v>
      </c>
      <c r="S195" s="83">
        <v>250</v>
      </c>
      <c r="T195" s="84">
        <v>5715.4459999999999</v>
      </c>
      <c r="U195" s="83" t="s">
        <v>23548</v>
      </c>
      <c r="V195" s="83" t="s">
        <v>23592</v>
      </c>
      <c r="W195" s="83">
        <v>3.9</v>
      </c>
      <c r="X195" s="85" t="s">
        <v>2162</v>
      </c>
      <c r="Y195" s="86">
        <v>43002</v>
      </c>
      <c r="Z195" s="87">
        <v>2017</v>
      </c>
      <c r="AA195" s="88" t="s">
        <v>23494</v>
      </c>
      <c r="AB195" s="72">
        <f t="shared" si="8"/>
        <v>3804.5818873333324</v>
      </c>
      <c r="AC195" s="95" t="b">
        <f t="shared" ref="AC195:AC235" si="9">IF(AND(T195&lt;AB195,W195&lt;4,Q195&lt;4),B195)</f>
        <v>0</v>
      </c>
    </row>
    <row r="196" spans="1:29" x14ac:dyDescent="0.35">
      <c r="A196" s="81">
        <v>5601340</v>
      </c>
      <c r="B196" s="82" t="s">
        <v>23122</v>
      </c>
      <c r="C196" s="83">
        <v>214</v>
      </c>
      <c r="D196" s="82" t="s">
        <v>2800</v>
      </c>
      <c r="E196" s="83" t="s">
        <v>23123</v>
      </c>
      <c r="F196" s="83" t="s">
        <v>23124</v>
      </c>
      <c r="G196" s="83" t="s">
        <v>23125</v>
      </c>
      <c r="H196" s="83">
        <v>55.390457959999999</v>
      </c>
      <c r="I196" s="83">
        <v>25.346407939999999</v>
      </c>
      <c r="J196" s="83" t="s">
        <v>23126</v>
      </c>
      <c r="K196" s="83" t="s">
        <v>23126</v>
      </c>
      <c r="L196" s="83" t="s">
        <v>2805</v>
      </c>
      <c r="M196" s="83" t="s">
        <v>27</v>
      </c>
      <c r="N196" s="83" t="s">
        <v>27</v>
      </c>
      <c r="O196" s="83" t="s">
        <v>27</v>
      </c>
      <c r="P196" s="83" t="s">
        <v>27</v>
      </c>
      <c r="Q196" s="83">
        <v>3</v>
      </c>
      <c r="R196" s="83">
        <v>444</v>
      </c>
      <c r="S196" s="83">
        <v>60</v>
      </c>
      <c r="T196" s="84">
        <v>1371.70704</v>
      </c>
      <c r="U196" s="83" t="s">
        <v>23546</v>
      </c>
      <c r="V196" s="83" t="s">
        <v>23602</v>
      </c>
      <c r="W196" s="83">
        <v>4.2</v>
      </c>
      <c r="X196" s="85" t="s">
        <v>2526</v>
      </c>
      <c r="Y196" s="86">
        <v>41075</v>
      </c>
      <c r="Z196" s="87">
        <v>2012</v>
      </c>
      <c r="AA196" s="88" t="s">
        <v>23494</v>
      </c>
      <c r="AB196" s="72">
        <f t="shared" si="8"/>
        <v>3804.5818873333324</v>
      </c>
      <c r="AC196" s="95" t="b">
        <f t="shared" si="9"/>
        <v>0</v>
      </c>
    </row>
    <row r="197" spans="1:29" x14ac:dyDescent="0.35">
      <c r="A197" s="81">
        <v>5600701</v>
      </c>
      <c r="B197" s="82" t="s">
        <v>3110</v>
      </c>
      <c r="C197" s="83">
        <v>214</v>
      </c>
      <c r="D197" s="82" t="s">
        <v>2800</v>
      </c>
      <c r="E197" s="83" t="s">
        <v>3111</v>
      </c>
      <c r="F197" s="83" t="s">
        <v>3112</v>
      </c>
      <c r="G197" s="83" t="s">
        <v>3113</v>
      </c>
      <c r="H197" s="83">
        <v>55.376027000000001</v>
      </c>
      <c r="I197" s="83">
        <v>25.321889939999998</v>
      </c>
      <c r="J197" s="83" t="s">
        <v>3114</v>
      </c>
      <c r="K197" s="83" t="s">
        <v>3114</v>
      </c>
      <c r="L197" s="83" t="s">
        <v>2805</v>
      </c>
      <c r="M197" s="83" t="s">
        <v>27</v>
      </c>
      <c r="N197" s="83" t="s">
        <v>36</v>
      </c>
      <c r="O197" s="83" t="s">
        <v>27</v>
      </c>
      <c r="P197" s="83" t="s">
        <v>27</v>
      </c>
      <c r="Q197" s="83">
        <v>4</v>
      </c>
      <c r="R197" s="83">
        <v>265</v>
      </c>
      <c r="S197" s="83">
        <v>160</v>
      </c>
      <c r="T197" s="84">
        <v>3657.88544</v>
      </c>
      <c r="U197" s="83" t="s">
        <v>23547</v>
      </c>
      <c r="V197" s="83" t="s">
        <v>23593</v>
      </c>
      <c r="W197" s="83">
        <v>4.2</v>
      </c>
      <c r="X197" s="85" t="s">
        <v>3115</v>
      </c>
      <c r="Y197" s="86">
        <v>41010</v>
      </c>
      <c r="Z197" s="87">
        <v>2012</v>
      </c>
      <c r="AA197" s="88" t="s">
        <v>23494</v>
      </c>
      <c r="AB197" s="72">
        <f t="shared" si="8"/>
        <v>3804.5818873333324</v>
      </c>
      <c r="AC197" s="95" t="b">
        <f t="shared" si="9"/>
        <v>0</v>
      </c>
    </row>
    <row r="198" spans="1:29" x14ac:dyDescent="0.35">
      <c r="A198" s="81">
        <v>5602055</v>
      </c>
      <c r="B198" s="82" t="s">
        <v>23174</v>
      </c>
      <c r="C198" s="83">
        <v>214</v>
      </c>
      <c r="D198" s="82" t="s">
        <v>2800</v>
      </c>
      <c r="E198" s="83" t="s">
        <v>23175</v>
      </c>
      <c r="F198" s="83" t="s">
        <v>23176</v>
      </c>
      <c r="G198" s="83" t="s">
        <v>23177</v>
      </c>
      <c r="H198" s="83">
        <v>55.451955310000002</v>
      </c>
      <c r="I198" s="83">
        <v>25.2887722</v>
      </c>
      <c r="J198" s="83" t="s">
        <v>3450</v>
      </c>
      <c r="K198" s="83" t="s">
        <v>3450</v>
      </c>
      <c r="L198" s="83" t="s">
        <v>2805</v>
      </c>
      <c r="M198" s="83" t="s">
        <v>27</v>
      </c>
      <c r="N198" s="83" t="s">
        <v>27</v>
      </c>
      <c r="O198" s="83" t="s">
        <v>27</v>
      </c>
      <c r="P198" s="83" t="s">
        <v>27</v>
      </c>
      <c r="Q198" s="83">
        <v>3</v>
      </c>
      <c r="R198" s="83">
        <v>459</v>
      </c>
      <c r="S198" s="83">
        <v>60</v>
      </c>
      <c r="T198" s="84">
        <v>1371.70704</v>
      </c>
      <c r="U198" s="83" t="s">
        <v>23546</v>
      </c>
      <c r="V198" s="83" t="s">
        <v>23602</v>
      </c>
      <c r="W198" s="83">
        <v>4.8</v>
      </c>
      <c r="X198" s="85" t="s">
        <v>7717</v>
      </c>
      <c r="Y198" s="86">
        <v>42131</v>
      </c>
      <c r="Z198" s="87">
        <v>2015</v>
      </c>
      <c r="AA198" s="88" t="s">
        <v>23494</v>
      </c>
      <c r="AB198" s="72">
        <f t="shared" si="8"/>
        <v>3804.5818873333324</v>
      </c>
      <c r="AC198" s="95" t="b">
        <f t="shared" si="9"/>
        <v>0</v>
      </c>
    </row>
    <row r="199" spans="1:29" x14ac:dyDescent="0.35">
      <c r="A199" s="81">
        <v>5600960</v>
      </c>
      <c r="B199" s="82" t="s">
        <v>22590</v>
      </c>
      <c r="C199" s="83">
        <v>214</v>
      </c>
      <c r="D199" s="82" t="s">
        <v>2800</v>
      </c>
      <c r="E199" s="83" t="s">
        <v>22591</v>
      </c>
      <c r="F199" s="83" t="s">
        <v>22592</v>
      </c>
      <c r="G199" s="83" t="s">
        <v>22593</v>
      </c>
      <c r="H199" s="83">
        <v>55.377281269999997</v>
      </c>
      <c r="I199" s="83">
        <v>25.308411700000001</v>
      </c>
      <c r="J199" s="83" t="s">
        <v>22594</v>
      </c>
      <c r="K199" s="83" t="s">
        <v>22594</v>
      </c>
      <c r="L199" s="83" t="s">
        <v>2805</v>
      </c>
      <c r="M199" s="83" t="s">
        <v>27</v>
      </c>
      <c r="N199" s="83" t="s">
        <v>27</v>
      </c>
      <c r="O199" s="83" t="s">
        <v>27</v>
      </c>
      <c r="P199" s="83" t="s">
        <v>27</v>
      </c>
      <c r="Q199" s="83">
        <v>2</v>
      </c>
      <c r="R199" s="83">
        <v>142</v>
      </c>
      <c r="S199" s="83">
        <v>50</v>
      </c>
      <c r="T199" s="84">
        <v>1143.0891999999999</v>
      </c>
      <c r="U199" s="83" t="s">
        <v>23546</v>
      </c>
      <c r="V199" s="83" t="s">
        <v>23603</v>
      </c>
      <c r="W199" s="83">
        <v>4.2</v>
      </c>
      <c r="X199" s="85" t="s">
        <v>11548</v>
      </c>
      <c r="Y199" s="86">
        <v>41339</v>
      </c>
      <c r="Z199" s="87">
        <v>2013</v>
      </c>
      <c r="AA199" s="88" t="s">
        <v>23494</v>
      </c>
      <c r="AB199" s="72">
        <f t="shared" si="8"/>
        <v>3804.5818873333324</v>
      </c>
      <c r="AC199" s="95" t="b">
        <f t="shared" si="9"/>
        <v>0</v>
      </c>
    </row>
    <row r="200" spans="1:29" x14ac:dyDescent="0.35">
      <c r="A200" s="81">
        <v>5600961</v>
      </c>
      <c r="B200" s="82" t="s">
        <v>5570</v>
      </c>
      <c r="C200" s="83">
        <v>214</v>
      </c>
      <c r="D200" s="82" t="s">
        <v>2800</v>
      </c>
      <c r="E200" s="83" t="s">
        <v>23121</v>
      </c>
      <c r="F200" s="83" t="s">
        <v>22592</v>
      </c>
      <c r="G200" s="83" t="s">
        <v>22593</v>
      </c>
      <c r="H200" s="83">
        <v>55.374543410000001</v>
      </c>
      <c r="I200" s="83">
        <v>25.305640459999999</v>
      </c>
      <c r="J200" s="83" t="s">
        <v>6888</v>
      </c>
      <c r="K200" s="83" t="s">
        <v>6888</v>
      </c>
      <c r="L200" s="83" t="s">
        <v>2805</v>
      </c>
      <c r="M200" s="83" t="s">
        <v>27</v>
      </c>
      <c r="N200" s="83" t="s">
        <v>27</v>
      </c>
      <c r="O200" s="83" t="s">
        <v>27</v>
      </c>
      <c r="P200" s="83" t="s">
        <v>27</v>
      </c>
      <c r="Q200" s="83">
        <v>3</v>
      </c>
      <c r="R200" s="83">
        <v>154</v>
      </c>
      <c r="S200" s="83">
        <v>80</v>
      </c>
      <c r="T200" s="84">
        <v>1828.94272</v>
      </c>
      <c r="U200" s="83" t="s">
        <v>23546</v>
      </c>
      <c r="V200" s="83" t="s">
        <v>23598</v>
      </c>
      <c r="W200" s="83">
        <v>2.4</v>
      </c>
      <c r="X200" s="85" t="s">
        <v>5424</v>
      </c>
      <c r="Y200" s="86">
        <v>41798</v>
      </c>
      <c r="Z200" s="87">
        <v>2014</v>
      </c>
      <c r="AA200" s="88" t="s">
        <v>23494</v>
      </c>
      <c r="AB200" s="72">
        <f t="shared" si="8"/>
        <v>3804.5818873333324</v>
      </c>
      <c r="AC200" s="95" t="str">
        <f t="shared" si="9"/>
        <v>Pizza Hut</v>
      </c>
    </row>
    <row r="201" spans="1:29" x14ac:dyDescent="0.35">
      <c r="A201" s="81">
        <v>5701978</v>
      </c>
      <c r="B201" s="82" t="s">
        <v>22274</v>
      </c>
      <c r="C201" s="83">
        <v>214</v>
      </c>
      <c r="D201" s="82" t="s">
        <v>3160</v>
      </c>
      <c r="E201" s="83" t="s">
        <v>22275</v>
      </c>
      <c r="F201" s="83" t="s">
        <v>22276</v>
      </c>
      <c r="G201" s="83" t="s">
        <v>22277</v>
      </c>
      <c r="H201" s="83">
        <v>54.381930939999997</v>
      </c>
      <c r="I201" s="83">
        <v>24.485579319999999</v>
      </c>
      <c r="J201" s="83" t="s">
        <v>2916</v>
      </c>
      <c r="K201" s="83" t="s">
        <v>2916</v>
      </c>
      <c r="L201" s="83" t="s">
        <v>2805</v>
      </c>
      <c r="M201" s="83" t="s">
        <v>36</v>
      </c>
      <c r="N201" s="83" t="s">
        <v>36</v>
      </c>
      <c r="O201" s="83" t="s">
        <v>27</v>
      </c>
      <c r="P201" s="83" t="s">
        <v>27</v>
      </c>
      <c r="Q201" s="83">
        <v>3</v>
      </c>
      <c r="R201" s="83">
        <v>471</v>
      </c>
      <c r="S201" s="83">
        <v>150</v>
      </c>
      <c r="T201" s="84">
        <v>3429.2676000000001</v>
      </c>
      <c r="U201" s="83" t="s">
        <v>23547</v>
      </c>
      <c r="V201" s="83" t="s">
        <v>23596</v>
      </c>
      <c r="W201" s="83">
        <v>4.4000000000000004</v>
      </c>
      <c r="X201" s="85" t="s">
        <v>8978</v>
      </c>
      <c r="Y201" s="86">
        <v>40988</v>
      </c>
      <c r="Z201" s="87">
        <v>2012</v>
      </c>
      <c r="AA201" s="88" t="s">
        <v>23494</v>
      </c>
      <c r="AB201" s="72">
        <f t="shared" si="8"/>
        <v>3804.5818873333324</v>
      </c>
      <c r="AC201" s="95" t="b">
        <f t="shared" si="9"/>
        <v>0</v>
      </c>
    </row>
    <row r="202" spans="1:29" x14ac:dyDescent="0.35">
      <c r="A202" s="81">
        <v>5601404</v>
      </c>
      <c r="B202" s="82" t="s">
        <v>3019</v>
      </c>
      <c r="C202" s="83">
        <v>214</v>
      </c>
      <c r="D202" s="82" t="s">
        <v>2800</v>
      </c>
      <c r="E202" s="83" t="s">
        <v>3020</v>
      </c>
      <c r="F202" s="83" t="s">
        <v>3021</v>
      </c>
      <c r="G202" s="83" t="s">
        <v>3022</v>
      </c>
      <c r="H202" s="83">
        <v>55.399227439999997</v>
      </c>
      <c r="I202" s="83">
        <v>25.348390770000002</v>
      </c>
      <c r="J202" s="83" t="s">
        <v>2467</v>
      </c>
      <c r="K202" s="83" t="s">
        <v>2467</v>
      </c>
      <c r="L202" s="83" t="s">
        <v>2805</v>
      </c>
      <c r="M202" s="83" t="s">
        <v>27</v>
      </c>
      <c r="N202" s="83" t="s">
        <v>36</v>
      </c>
      <c r="O202" s="83" t="s">
        <v>27</v>
      </c>
      <c r="P202" s="83" t="s">
        <v>27</v>
      </c>
      <c r="Q202" s="83">
        <v>4</v>
      </c>
      <c r="R202" s="83">
        <v>227</v>
      </c>
      <c r="S202" s="83">
        <v>130</v>
      </c>
      <c r="T202" s="84">
        <v>2972.0319199999999</v>
      </c>
      <c r="U202" s="83" t="s">
        <v>23547</v>
      </c>
      <c r="V202" s="83" t="s">
        <v>23597</v>
      </c>
      <c r="W202" s="83">
        <v>3.8</v>
      </c>
      <c r="X202" s="85" t="s">
        <v>3023</v>
      </c>
      <c r="Y202" s="86">
        <v>43116</v>
      </c>
      <c r="Z202" s="87">
        <v>2018</v>
      </c>
      <c r="AA202" s="88" t="s">
        <v>23494</v>
      </c>
      <c r="AB202" s="72">
        <f t="shared" si="8"/>
        <v>3804.5818873333324</v>
      </c>
      <c r="AC202" s="95" t="b">
        <f t="shared" si="9"/>
        <v>0</v>
      </c>
    </row>
    <row r="203" spans="1:29" x14ac:dyDescent="0.35">
      <c r="A203" s="81">
        <v>5601521</v>
      </c>
      <c r="B203" s="82" t="s">
        <v>3213</v>
      </c>
      <c r="C203" s="83">
        <v>214</v>
      </c>
      <c r="D203" s="82" t="s">
        <v>2800</v>
      </c>
      <c r="E203" s="83" t="s">
        <v>3264</v>
      </c>
      <c r="F203" s="83" t="s">
        <v>3265</v>
      </c>
      <c r="G203" s="83" t="s">
        <v>3266</v>
      </c>
      <c r="H203" s="83">
        <v>55.37353624</v>
      </c>
      <c r="I203" s="83">
        <v>25.297822870000001</v>
      </c>
      <c r="J203" s="83" t="s">
        <v>3267</v>
      </c>
      <c r="K203" s="83" t="s">
        <v>3267</v>
      </c>
      <c r="L203" s="83" t="s">
        <v>2805</v>
      </c>
      <c r="M203" s="83" t="s">
        <v>27</v>
      </c>
      <c r="N203" s="83" t="s">
        <v>36</v>
      </c>
      <c r="O203" s="83" t="s">
        <v>27</v>
      </c>
      <c r="P203" s="83" t="s">
        <v>27</v>
      </c>
      <c r="Q203" s="83">
        <v>4</v>
      </c>
      <c r="R203" s="83">
        <v>197</v>
      </c>
      <c r="S203" s="83">
        <v>250</v>
      </c>
      <c r="T203" s="84">
        <v>5715.4459999999999</v>
      </c>
      <c r="U203" s="83" t="s">
        <v>23548</v>
      </c>
      <c r="V203" s="83" t="s">
        <v>23592</v>
      </c>
      <c r="W203" s="83">
        <v>4.0999999999999996</v>
      </c>
      <c r="X203" s="85" t="s">
        <v>3268</v>
      </c>
      <c r="Y203" s="86">
        <v>40795</v>
      </c>
      <c r="Z203" s="87">
        <v>2011</v>
      </c>
      <c r="AA203" s="88" t="s">
        <v>23494</v>
      </c>
      <c r="AB203" s="72">
        <f t="shared" si="8"/>
        <v>3804.5818873333324</v>
      </c>
      <c r="AC203" s="95" t="b">
        <f t="shared" si="9"/>
        <v>0</v>
      </c>
    </row>
    <row r="204" spans="1:29" x14ac:dyDescent="0.35">
      <c r="A204" s="81">
        <v>5702574</v>
      </c>
      <c r="B204" s="82" t="s">
        <v>3182</v>
      </c>
      <c r="C204" s="83">
        <v>214</v>
      </c>
      <c r="D204" s="82" t="s">
        <v>3160</v>
      </c>
      <c r="E204" s="83" t="s">
        <v>3183</v>
      </c>
      <c r="F204" s="83" t="s">
        <v>3184</v>
      </c>
      <c r="G204" s="83" t="s">
        <v>3185</v>
      </c>
      <c r="H204" s="83">
        <v>54.606853610000002</v>
      </c>
      <c r="I204" s="83">
        <v>24.49053138</v>
      </c>
      <c r="J204" s="83" t="s">
        <v>3186</v>
      </c>
      <c r="K204" s="83" t="s">
        <v>3186</v>
      </c>
      <c r="L204" s="83" t="s">
        <v>2805</v>
      </c>
      <c r="M204" s="83" t="s">
        <v>27</v>
      </c>
      <c r="N204" s="83" t="s">
        <v>27</v>
      </c>
      <c r="O204" s="83" t="s">
        <v>27</v>
      </c>
      <c r="P204" s="83" t="s">
        <v>27</v>
      </c>
      <c r="Q204" s="83">
        <v>4</v>
      </c>
      <c r="R204" s="83">
        <v>586</v>
      </c>
      <c r="S204" s="83">
        <v>200</v>
      </c>
      <c r="T204" s="84">
        <v>4572.3567999999996</v>
      </c>
      <c r="U204" s="83" t="s">
        <v>23548</v>
      </c>
      <c r="V204" s="83" t="s">
        <v>23604</v>
      </c>
      <c r="W204" s="83">
        <v>4.5999999999999996</v>
      </c>
      <c r="X204" s="85" t="s">
        <v>3187</v>
      </c>
      <c r="Y204" s="86">
        <v>41091</v>
      </c>
      <c r="Z204" s="87">
        <v>2012</v>
      </c>
      <c r="AA204" s="88" t="s">
        <v>23494</v>
      </c>
      <c r="AB204" s="72">
        <f t="shared" si="8"/>
        <v>3804.5818873333324</v>
      </c>
      <c r="AC204" s="95" t="b">
        <f t="shared" si="9"/>
        <v>0</v>
      </c>
    </row>
    <row r="205" spans="1:29" x14ac:dyDescent="0.35">
      <c r="A205" s="81">
        <v>5602377</v>
      </c>
      <c r="B205" s="82" t="s">
        <v>3060</v>
      </c>
      <c r="C205" s="83">
        <v>214</v>
      </c>
      <c r="D205" s="82" t="s">
        <v>2800</v>
      </c>
      <c r="E205" s="83" t="s">
        <v>3061</v>
      </c>
      <c r="F205" s="83" t="s">
        <v>2930</v>
      </c>
      <c r="G205" s="83" t="s">
        <v>2931</v>
      </c>
      <c r="H205" s="83">
        <v>55.45834266</v>
      </c>
      <c r="I205" s="83">
        <v>25.308412300000001</v>
      </c>
      <c r="J205" s="83" t="s">
        <v>3062</v>
      </c>
      <c r="K205" s="83" t="s">
        <v>3062</v>
      </c>
      <c r="L205" s="83" t="s">
        <v>2805</v>
      </c>
      <c r="M205" s="83" t="s">
        <v>27</v>
      </c>
      <c r="N205" s="83" t="s">
        <v>27</v>
      </c>
      <c r="O205" s="83" t="s">
        <v>27</v>
      </c>
      <c r="P205" s="83" t="s">
        <v>27</v>
      </c>
      <c r="Q205" s="83">
        <v>4</v>
      </c>
      <c r="R205" s="83">
        <v>143</v>
      </c>
      <c r="S205" s="83">
        <v>150</v>
      </c>
      <c r="T205" s="84">
        <v>3429.2676000000001</v>
      </c>
      <c r="U205" s="83" t="s">
        <v>23547</v>
      </c>
      <c r="V205" s="83" t="s">
        <v>23596</v>
      </c>
      <c r="W205" s="83">
        <v>4.5</v>
      </c>
      <c r="X205" s="85" t="s">
        <v>3063</v>
      </c>
      <c r="Y205" s="86">
        <v>43180</v>
      </c>
      <c r="Z205" s="87">
        <v>2018</v>
      </c>
      <c r="AA205" s="88" t="s">
        <v>23494</v>
      </c>
      <c r="AB205" s="72">
        <f t="shared" si="8"/>
        <v>3804.5818873333324</v>
      </c>
      <c r="AC205" s="95" t="b">
        <f t="shared" si="9"/>
        <v>0</v>
      </c>
    </row>
    <row r="206" spans="1:29" x14ac:dyDescent="0.35">
      <c r="A206" s="81">
        <v>5602586</v>
      </c>
      <c r="B206" s="82" t="s">
        <v>22308</v>
      </c>
      <c r="C206" s="83">
        <v>214</v>
      </c>
      <c r="D206" s="82" t="s">
        <v>2800</v>
      </c>
      <c r="E206" s="83" t="s">
        <v>22309</v>
      </c>
      <c r="F206" s="83" t="s">
        <v>22238</v>
      </c>
      <c r="G206" s="83" t="s">
        <v>22239</v>
      </c>
      <c r="H206" s="83">
        <v>55.382907869999997</v>
      </c>
      <c r="I206" s="83">
        <v>25.354435389999999</v>
      </c>
      <c r="J206" s="83" t="s">
        <v>22310</v>
      </c>
      <c r="K206" s="83" t="s">
        <v>22310</v>
      </c>
      <c r="L206" s="83" t="s">
        <v>2805</v>
      </c>
      <c r="M206" s="83" t="s">
        <v>27</v>
      </c>
      <c r="N206" s="83" t="s">
        <v>36</v>
      </c>
      <c r="O206" s="83" t="s">
        <v>27</v>
      </c>
      <c r="P206" s="83" t="s">
        <v>27</v>
      </c>
      <c r="Q206" s="83">
        <v>3</v>
      </c>
      <c r="R206" s="83">
        <v>192</v>
      </c>
      <c r="S206" s="83">
        <v>90</v>
      </c>
      <c r="T206" s="84">
        <v>2057.5605599999999</v>
      </c>
      <c r="U206" s="83" t="s">
        <v>23547</v>
      </c>
      <c r="V206" s="83" t="s">
        <v>23578</v>
      </c>
      <c r="W206" s="83">
        <v>4.0999999999999996</v>
      </c>
      <c r="X206" s="85" t="s">
        <v>10141</v>
      </c>
      <c r="Y206" s="86">
        <v>41238</v>
      </c>
      <c r="Z206" s="87">
        <v>2012</v>
      </c>
      <c r="AA206" s="88" t="s">
        <v>23494</v>
      </c>
      <c r="AB206" s="72">
        <f t="shared" si="8"/>
        <v>3804.5818873333324</v>
      </c>
      <c r="AC206" s="95" t="b">
        <f t="shared" si="9"/>
        <v>0</v>
      </c>
    </row>
    <row r="207" spans="1:29" x14ac:dyDescent="0.35">
      <c r="A207" s="81">
        <v>5602751</v>
      </c>
      <c r="B207" s="82" t="s">
        <v>22305</v>
      </c>
      <c r="C207" s="83">
        <v>214</v>
      </c>
      <c r="D207" s="82" t="s">
        <v>2800</v>
      </c>
      <c r="E207" s="83" t="s">
        <v>22306</v>
      </c>
      <c r="F207" s="83" t="s">
        <v>2943</v>
      </c>
      <c r="G207" s="83" t="s">
        <v>2944</v>
      </c>
      <c r="H207" s="83">
        <v>55.396984000000003</v>
      </c>
      <c r="I207" s="83">
        <v>25.338089</v>
      </c>
      <c r="J207" s="83" t="s">
        <v>1181</v>
      </c>
      <c r="K207" s="83" t="s">
        <v>1181</v>
      </c>
      <c r="L207" s="83" t="s">
        <v>2805</v>
      </c>
      <c r="M207" s="83" t="s">
        <v>27</v>
      </c>
      <c r="N207" s="83" t="s">
        <v>36</v>
      </c>
      <c r="O207" s="83" t="s">
        <v>27</v>
      </c>
      <c r="P207" s="83" t="s">
        <v>27</v>
      </c>
      <c r="Q207" s="83">
        <v>3</v>
      </c>
      <c r="R207" s="83">
        <v>210</v>
      </c>
      <c r="S207" s="83">
        <v>70</v>
      </c>
      <c r="T207" s="84">
        <v>1600.3248800000001</v>
      </c>
      <c r="U207" s="83" t="s">
        <v>23546</v>
      </c>
      <c r="V207" s="83" t="s">
        <v>23605</v>
      </c>
      <c r="W207" s="83">
        <v>3.8</v>
      </c>
      <c r="X207" s="85" t="s">
        <v>15638</v>
      </c>
      <c r="Y207" s="86">
        <v>41581</v>
      </c>
      <c r="Z207" s="87">
        <v>2013</v>
      </c>
      <c r="AA207" s="88" t="s">
        <v>23494</v>
      </c>
      <c r="AB207" s="72">
        <f t="shared" si="8"/>
        <v>3804.5818873333324</v>
      </c>
      <c r="AC207" s="95" t="str">
        <f t="shared" si="9"/>
        <v>Vadakkan Pepper</v>
      </c>
    </row>
    <row r="208" spans="1:29" ht="14.5" customHeight="1" x14ac:dyDescent="0.35">
      <c r="A208" s="81">
        <v>5602884</v>
      </c>
      <c r="B208" s="82" t="s">
        <v>22584</v>
      </c>
      <c r="C208" s="83">
        <v>214</v>
      </c>
      <c r="D208" s="82" t="s">
        <v>2800</v>
      </c>
      <c r="E208" s="89" t="s">
        <v>22585</v>
      </c>
      <c r="F208" s="83" t="s">
        <v>2930</v>
      </c>
      <c r="G208" s="83" t="s">
        <v>2931</v>
      </c>
      <c r="H208" s="83">
        <v>55.454250950000002</v>
      </c>
      <c r="I208" s="83">
        <v>25.311272290000002</v>
      </c>
      <c r="J208" s="83" t="s">
        <v>7587</v>
      </c>
      <c r="K208" s="83" t="s">
        <v>7587</v>
      </c>
      <c r="L208" s="83" t="s">
        <v>2805</v>
      </c>
      <c r="M208" s="83" t="s">
        <v>27</v>
      </c>
      <c r="N208" s="83" t="s">
        <v>27</v>
      </c>
      <c r="O208" s="83" t="s">
        <v>27</v>
      </c>
      <c r="P208" s="83" t="s">
        <v>27</v>
      </c>
      <c r="Q208" s="83">
        <v>2</v>
      </c>
      <c r="R208" s="83">
        <v>12</v>
      </c>
      <c r="S208" s="83">
        <v>50</v>
      </c>
      <c r="T208" s="84">
        <v>1143.0891999999999</v>
      </c>
      <c r="U208" s="83" t="s">
        <v>23546</v>
      </c>
      <c r="V208" s="83" t="s">
        <v>23603</v>
      </c>
      <c r="W208" s="83">
        <v>3.8</v>
      </c>
      <c r="X208" s="85" t="s">
        <v>3751</v>
      </c>
      <c r="Y208" s="86">
        <v>42119</v>
      </c>
      <c r="Z208" s="87">
        <v>2015</v>
      </c>
      <c r="AA208" s="88" t="s">
        <v>23494</v>
      </c>
      <c r="AB208" s="72">
        <f t="shared" si="8"/>
        <v>3804.5818873333324</v>
      </c>
      <c r="AC208" s="95" t="str">
        <f t="shared" si="9"/>
        <v>Sis Burger</v>
      </c>
    </row>
    <row r="209" spans="1:29" x14ac:dyDescent="0.35">
      <c r="A209" s="81">
        <v>5602942</v>
      </c>
      <c r="B209" s="82" t="s">
        <v>2928</v>
      </c>
      <c r="C209" s="83">
        <v>214</v>
      </c>
      <c r="D209" s="82" t="s">
        <v>2800</v>
      </c>
      <c r="E209" s="83" t="s">
        <v>2929</v>
      </c>
      <c r="F209" s="83" t="s">
        <v>2930</v>
      </c>
      <c r="G209" s="83" t="s">
        <v>2931</v>
      </c>
      <c r="H209" s="83">
        <v>55.460279</v>
      </c>
      <c r="I209" s="83">
        <v>25.310369000000001</v>
      </c>
      <c r="J209" s="83" t="s">
        <v>673</v>
      </c>
      <c r="K209" s="83" t="s">
        <v>673</v>
      </c>
      <c r="L209" s="83" t="s">
        <v>2805</v>
      </c>
      <c r="M209" s="83" t="s">
        <v>27</v>
      </c>
      <c r="N209" s="83" t="s">
        <v>27</v>
      </c>
      <c r="O209" s="83" t="s">
        <v>27</v>
      </c>
      <c r="P209" s="83" t="s">
        <v>27</v>
      </c>
      <c r="Q209" s="83">
        <v>4</v>
      </c>
      <c r="R209" s="83">
        <v>43</v>
      </c>
      <c r="S209" s="83">
        <v>110</v>
      </c>
      <c r="T209" s="84">
        <v>2514.7962400000001</v>
      </c>
      <c r="U209" s="83" t="s">
        <v>23547</v>
      </c>
      <c r="V209" s="83" t="s">
        <v>23606</v>
      </c>
      <c r="W209" s="83">
        <v>4.2</v>
      </c>
      <c r="X209" s="85" t="s">
        <v>2932</v>
      </c>
      <c r="Y209" s="86">
        <v>42845</v>
      </c>
      <c r="Z209" s="87">
        <v>2017</v>
      </c>
      <c r="AA209" s="88" t="s">
        <v>23494</v>
      </c>
      <c r="AB209" s="72">
        <f t="shared" si="8"/>
        <v>3804.5818873333324</v>
      </c>
      <c r="AC209" s="95" t="b">
        <f t="shared" si="9"/>
        <v>0</v>
      </c>
    </row>
    <row r="210" spans="1:29" x14ac:dyDescent="0.35">
      <c r="A210" s="81">
        <v>5700052</v>
      </c>
      <c r="B210" s="82" t="s">
        <v>3452</v>
      </c>
      <c r="C210" s="83">
        <v>214</v>
      </c>
      <c r="D210" s="82" t="s">
        <v>3160</v>
      </c>
      <c r="E210" s="83" t="s">
        <v>3453</v>
      </c>
      <c r="F210" s="83" t="s">
        <v>3454</v>
      </c>
      <c r="G210" s="83" t="s">
        <v>3455</v>
      </c>
      <c r="H210" s="83">
        <v>54.365693999999998</v>
      </c>
      <c r="I210" s="83">
        <v>24.491235</v>
      </c>
      <c r="J210" s="83" t="s">
        <v>3456</v>
      </c>
      <c r="K210" s="83" t="s">
        <v>3456</v>
      </c>
      <c r="L210" s="83" t="s">
        <v>2805</v>
      </c>
      <c r="M210" s="83" t="s">
        <v>36</v>
      </c>
      <c r="N210" s="83" t="s">
        <v>36</v>
      </c>
      <c r="O210" s="83" t="s">
        <v>27</v>
      </c>
      <c r="P210" s="83" t="s">
        <v>27</v>
      </c>
      <c r="Q210" s="83">
        <v>4</v>
      </c>
      <c r="R210" s="83">
        <v>246</v>
      </c>
      <c r="S210" s="83">
        <v>350</v>
      </c>
      <c r="T210" s="84">
        <v>8001.6243999999997</v>
      </c>
      <c r="U210" s="83" t="s">
        <v>23549</v>
      </c>
      <c r="V210" s="83" t="s">
        <v>23607</v>
      </c>
      <c r="W210" s="83">
        <v>4.4000000000000004</v>
      </c>
      <c r="X210" s="85" t="s">
        <v>3457</v>
      </c>
      <c r="Y210" s="86">
        <v>41021</v>
      </c>
      <c r="Z210" s="87">
        <v>2012</v>
      </c>
      <c r="AA210" s="88" t="s">
        <v>23494</v>
      </c>
      <c r="AB210" s="72">
        <f t="shared" si="8"/>
        <v>3804.5818873333324</v>
      </c>
      <c r="AC210" s="95" t="b">
        <f t="shared" si="9"/>
        <v>0</v>
      </c>
    </row>
    <row r="211" spans="1:29" x14ac:dyDescent="0.35">
      <c r="A211" s="81">
        <v>5700386</v>
      </c>
      <c r="B211" s="82" t="s">
        <v>22244</v>
      </c>
      <c r="C211" s="83">
        <v>214</v>
      </c>
      <c r="D211" s="82" t="s">
        <v>3160</v>
      </c>
      <c r="E211" s="83" t="s">
        <v>22245</v>
      </c>
      <c r="F211" s="83" t="s">
        <v>22246</v>
      </c>
      <c r="G211" s="83" t="s">
        <v>22247</v>
      </c>
      <c r="H211" s="83">
        <v>54.36377607</v>
      </c>
      <c r="I211" s="83">
        <v>24.485252540000001</v>
      </c>
      <c r="J211" s="83" t="s">
        <v>22248</v>
      </c>
      <c r="K211" s="83" t="s">
        <v>22248</v>
      </c>
      <c r="L211" s="83" t="s">
        <v>2805</v>
      </c>
      <c r="M211" s="83" t="s">
        <v>27</v>
      </c>
      <c r="N211" s="83" t="s">
        <v>36</v>
      </c>
      <c r="O211" s="83" t="s">
        <v>27</v>
      </c>
      <c r="P211" s="83" t="s">
        <v>27</v>
      </c>
      <c r="Q211" s="83">
        <v>2</v>
      </c>
      <c r="R211" s="83">
        <v>268</v>
      </c>
      <c r="S211" s="83">
        <v>60</v>
      </c>
      <c r="T211" s="84">
        <v>1371.70704</v>
      </c>
      <c r="U211" s="83" t="s">
        <v>23546</v>
      </c>
      <c r="V211" s="83" t="s">
        <v>23602</v>
      </c>
      <c r="W211" s="83">
        <v>3.6</v>
      </c>
      <c r="X211" s="85" t="s">
        <v>14038</v>
      </c>
      <c r="Y211" s="86">
        <v>41854</v>
      </c>
      <c r="Z211" s="87">
        <v>2014</v>
      </c>
      <c r="AA211" s="88" t="s">
        <v>23494</v>
      </c>
      <c r="AB211" s="72">
        <f t="shared" si="8"/>
        <v>3804.5818873333324</v>
      </c>
      <c r="AC211" s="95" t="str">
        <f t="shared" si="9"/>
        <v>Sangeetha Vegetarian Restaurant</v>
      </c>
    </row>
    <row r="212" spans="1:29" x14ac:dyDescent="0.35">
      <c r="A212" s="81">
        <v>5701052</v>
      </c>
      <c r="B212" s="82" t="s">
        <v>3213</v>
      </c>
      <c r="C212" s="83">
        <v>214</v>
      </c>
      <c r="D212" s="82" t="s">
        <v>3160</v>
      </c>
      <c r="E212" s="83" t="s">
        <v>3271</v>
      </c>
      <c r="F212" s="83" t="s">
        <v>3272</v>
      </c>
      <c r="G212" s="83" t="s">
        <v>3273</v>
      </c>
      <c r="H212" s="83">
        <v>54.413141459999999</v>
      </c>
      <c r="I212" s="83">
        <v>24.43409939</v>
      </c>
      <c r="J212" s="83" t="s">
        <v>3274</v>
      </c>
      <c r="K212" s="83" t="s">
        <v>3274</v>
      </c>
      <c r="L212" s="83" t="s">
        <v>2805</v>
      </c>
      <c r="M212" s="83" t="s">
        <v>27</v>
      </c>
      <c r="N212" s="83" t="s">
        <v>36</v>
      </c>
      <c r="O212" s="83" t="s">
        <v>27</v>
      </c>
      <c r="P212" s="83" t="s">
        <v>27</v>
      </c>
      <c r="Q212" s="83">
        <v>4</v>
      </c>
      <c r="R212" s="83">
        <v>205</v>
      </c>
      <c r="S212" s="83">
        <v>250</v>
      </c>
      <c r="T212" s="84">
        <v>5715.4459999999999</v>
      </c>
      <c r="U212" s="83" t="s">
        <v>23548</v>
      </c>
      <c r="V212" s="83" t="s">
        <v>23592</v>
      </c>
      <c r="W212" s="83">
        <v>4</v>
      </c>
      <c r="X212" s="85" t="s">
        <v>3275</v>
      </c>
      <c r="Y212" s="86">
        <v>41579</v>
      </c>
      <c r="Z212" s="87">
        <v>2013</v>
      </c>
      <c r="AA212" s="88" t="s">
        <v>23494</v>
      </c>
      <c r="AB212" s="72">
        <f t="shared" si="8"/>
        <v>3804.5818873333324</v>
      </c>
      <c r="AC212" s="95" t="b">
        <f t="shared" si="9"/>
        <v>0</v>
      </c>
    </row>
    <row r="213" spans="1:29" x14ac:dyDescent="0.35">
      <c r="A213" s="81">
        <v>5701446</v>
      </c>
      <c r="B213" s="82" t="s">
        <v>3223</v>
      </c>
      <c r="C213" s="83">
        <v>214</v>
      </c>
      <c r="D213" s="82" t="s">
        <v>3160</v>
      </c>
      <c r="E213" s="83" t="s">
        <v>3224</v>
      </c>
      <c r="F213" s="83" t="s">
        <v>3162</v>
      </c>
      <c r="G213" s="83" t="s">
        <v>3163</v>
      </c>
      <c r="H213" s="83">
        <v>54.373322049999999</v>
      </c>
      <c r="I213" s="83">
        <v>24.469369830000002</v>
      </c>
      <c r="J213" s="83" t="s">
        <v>2916</v>
      </c>
      <c r="K213" s="83" t="s">
        <v>2916</v>
      </c>
      <c r="L213" s="83" t="s">
        <v>2805</v>
      </c>
      <c r="M213" s="83" t="s">
        <v>27</v>
      </c>
      <c r="N213" s="83" t="s">
        <v>27</v>
      </c>
      <c r="O213" s="83" t="s">
        <v>27</v>
      </c>
      <c r="P213" s="83" t="s">
        <v>27</v>
      </c>
      <c r="Q213" s="83">
        <v>4</v>
      </c>
      <c r="R213" s="83">
        <v>422</v>
      </c>
      <c r="S213" s="83">
        <v>230</v>
      </c>
      <c r="T213" s="84">
        <v>5258.2103200000001</v>
      </c>
      <c r="U213" s="83" t="s">
        <v>23548</v>
      </c>
      <c r="V213" s="83" t="s">
        <v>23608</v>
      </c>
      <c r="W213" s="83">
        <v>4.0999999999999996</v>
      </c>
      <c r="X213" s="85" t="s">
        <v>318</v>
      </c>
      <c r="Y213" s="86">
        <v>41027</v>
      </c>
      <c r="Z213" s="87">
        <v>2012</v>
      </c>
      <c r="AA213" s="88" t="s">
        <v>23494</v>
      </c>
      <c r="AB213" s="72">
        <f t="shared" si="8"/>
        <v>3804.5818873333324</v>
      </c>
      <c r="AC213" s="95" t="b">
        <f t="shared" si="9"/>
        <v>0</v>
      </c>
    </row>
    <row r="214" spans="1:29" x14ac:dyDescent="0.35">
      <c r="A214" s="81">
        <v>5701548</v>
      </c>
      <c r="B214" s="82" t="s">
        <v>22229</v>
      </c>
      <c r="C214" s="83">
        <v>214</v>
      </c>
      <c r="D214" s="82" t="s">
        <v>3160</v>
      </c>
      <c r="E214" s="83" t="s">
        <v>22230</v>
      </c>
      <c r="F214" s="83" t="s">
        <v>22231</v>
      </c>
      <c r="G214" s="83" t="s">
        <v>22232</v>
      </c>
      <c r="H214" s="83">
        <v>54.371433779999997</v>
      </c>
      <c r="I214" s="83">
        <v>24.488411450000001</v>
      </c>
      <c r="J214" s="83" t="s">
        <v>22233</v>
      </c>
      <c r="K214" s="83" t="s">
        <v>22233</v>
      </c>
      <c r="L214" s="83" t="s">
        <v>2805</v>
      </c>
      <c r="M214" s="83" t="s">
        <v>27</v>
      </c>
      <c r="N214" s="83" t="s">
        <v>36</v>
      </c>
      <c r="O214" s="83" t="s">
        <v>27</v>
      </c>
      <c r="P214" s="83" t="s">
        <v>27</v>
      </c>
      <c r="Q214" s="83">
        <v>2</v>
      </c>
      <c r="R214" s="83">
        <v>380</v>
      </c>
      <c r="S214" s="83">
        <v>70</v>
      </c>
      <c r="T214" s="84">
        <v>1600.3248800000001</v>
      </c>
      <c r="U214" s="83" t="s">
        <v>23546</v>
      </c>
      <c r="V214" s="83" t="s">
        <v>23605</v>
      </c>
      <c r="W214" s="83">
        <v>4</v>
      </c>
      <c r="X214" s="85" t="s">
        <v>10841</v>
      </c>
      <c r="Y214" s="86">
        <v>42262</v>
      </c>
      <c r="Z214" s="87">
        <v>2015</v>
      </c>
      <c r="AA214" s="88" t="s">
        <v>23494</v>
      </c>
      <c r="AB214" s="72">
        <f t="shared" si="8"/>
        <v>3804.5818873333324</v>
      </c>
      <c r="AC214" s="95" t="b">
        <f t="shared" si="9"/>
        <v>0</v>
      </c>
    </row>
    <row r="215" spans="1:29" x14ac:dyDescent="0.35">
      <c r="A215" s="81">
        <v>5701729</v>
      </c>
      <c r="B215" s="82" t="s">
        <v>22497</v>
      </c>
      <c r="C215" s="83">
        <v>214</v>
      </c>
      <c r="D215" s="82" t="s">
        <v>3160</v>
      </c>
      <c r="E215" s="83" t="s">
        <v>22498</v>
      </c>
      <c r="F215" s="83" t="s">
        <v>22276</v>
      </c>
      <c r="G215" s="83" t="s">
        <v>22277</v>
      </c>
      <c r="H215" s="83">
        <v>54.37127855</v>
      </c>
      <c r="I215" s="83">
        <v>24.477565009999999</v>
      </c>
      <c r="J215" s="83" t="s">
        <v>22499</v>
      </c>
      <c r="K215" s="83" t="s">
        <v>22499</v>
      </c>
      <c r="L215" s="83" t="s">
        <v>2805</v>
      </c>
      <c r="M215" s="83" t="s">
        <v>27</v>
      </c>
      <c r="N215" s="83" t="s">
        <v>27</v>
      </c>
      <c r="O215" s="83" t="s">
        <v>27</v>
      </c>
      <c r="P215" s="83" t="s">
        <v>27</v>
      </c>
      <c r="Q215" s="83">
        <v>2</v>
      </c>
      <c r="R215" s="83">
        <v>224</v>
      </c>
      <c r="S215" s="83">
        <v>70</v>
      </c>
      <c r="T215" s="84">
        <v>1600.3248800000001</v>
      </c>
      <c r="U215" s="83" t="s">
        <v>23546</v>
      </c>
      <c r="V215" s="83" t="s">
        <v>23605</v>
      </c>
      <c r="W215" s="83">
        <v>4.3</v>
      </c>
      <c r="X215" s="85" t="s">
        <v>9457</v>
      </c>
      <c r="Y215" s="86">
        <v>41504</v>
      </c>
      <c r="Z215" s="87">
        <v>2013</v>
      </c>
      <c r="AA215" s="88" t="s">
        <v>23494</v>
      </c>
      <c r="AB215" s="72">
        <f t="shared" si="8"/>
        <v>3804.5818873333324</v>
      </c>
      <c r="AC215" s="95" t="b">
        <f t="shared" si="9"/>
        <v>0</v>
      </c>
    </row>
    <row r="216" spans="1:29" x14ac:dyDescent="0.35">
      <c r="A216" s="81">
        <v>5701917</v>
      </c>
      <c r="B216" s="82" t="s">
        <v>3305</v>
      </c>
      <c r="C216" s="83">
        <v>214</v>
      </c>
      <c r="D216" s="82" t="s">
        <v>3160</v>
      </c>
      <c r="E216" s="83" t="s">
        <v>3306</v>
      </c>
      <c r="F216" s="83" t="s">
        <v>3307</v>
      </c>
      <c r="G216" s="83" t="s">
        <v>3308</v>
      </c>
      <c r="H216" s="83">
        <v>54.357828939999997</v>
      </c>
      <c r="I216" s="83">
        <v>24.48761082</v>
      </c>
      <c r="J216" s="83" t="s">
        <v>746</v>
      </c>
      <c r="K216" s="83" t="s">
        <v>746</v>
      </c>
      <c r="L216" s="83" t="s">
        <v>2805</v>
      </c>
      <c r="M216" s="83" t="s">
        <v>27</v>
      </c>
      <c r="N216" s="83" t="s">
        <v>27</v>
      </c>
      <c r="O216" s="83" t="s">
        <v>27</v>
      </c>
      <c r="P216" s="83" t="s">
        <v>27</v>
      </c>
      <c r="Q216" s="83">
        <v>4</v>
      </c>
      <c r="R216" s="83">
        <v>435</v>
      </c>
      <c r="S216" s="83">
        <v>250</v>
      </c>
      <c r="T216" s="84">
        <v>5715.4459999999999</v>
      </c>
      <c r="U216" s="83" t="s">
        <v>23548</v>
      </c>
      <c r="V216" s="83" t="s">
        <v>23592</v>
      </c>
      <c r="W216" s="83">
        <v>4.2</v>
      </c>
      <c r="X216" s="85" t="s">
        <v>3309</v>
      </c>
      <c r="Y216" s="86">
        <v>41081</v>
      </c>
      <c r="Z216" s="87">
        <v>2012</v>
      </c>
      <c r="AA216" s="88" t="s">
        <v>23494</v>
      </c>
      <c r="AB216" s="72">
        <f t="shared" si="8"/>
        <v>3804.5818873333324</v>
      </c>
      <c r="AC216" s="95" t="b">
        <f t="shared" si="9"/>
        <v>0</v>
      </c>
    </row>
    <row r="217" spans="1:29" x14ac:dyDescent="0.35">
      <c r="A217" s="81">
        <v>18233284</v>
      </c>
      <c r="B217" s="82" t="s">
        <v>19259</v>
      </c>
      <c r="C217" s="83">
        <v>214</v>
      </c>
      <c r="D217" s="82" t="s">
        <v>3379</v>
      </c>
      <c r="E217" s="83" t="s">
        <v>22399</v>
      </c>
      <c r="F217" s="83" t="s">
        <v>22400</v>
      </c>
      <c r="G217" s="83" t="s">
        <v>22401</v>
      </c>
      <c r="H217" s="83">
        <v>55.261919460000001</v>
      </c>
      <c r="I217" s="83">
        <v>25.208032299999999</v>
      </c>
      <c r="J217" s="83" t="s">
        <v>22402</v>
      </c>
      <c r="K217" s="83" t="s">
        <v>22402</v>
      </c>
      <c r="L217" s="83" t="s">
        <v>2805</v>
      </c>
      <c r="M217" s="83" t="s">
        <v>36</v>
      </c>
      <c r="N217" s="83" t="s">
        <v>27</v>
      </c>
      <c r="O217" s="83" t="s">
        <v>27</v>
      </c>
      <c r="P217" s="83" t="s">
        <v>27</v>
      </c>
      <c r="Q217" s="83">
        <v>3</v>
      </c>
      <c r="R217" s="83">
        <v>909</v>
      </c>
      <c r="S217" s="83">
        <v>200</v>
      </c>
      <c r="T217" s="84">
        <v>4572.3567999999996</v>
      </c>
      <c r="U217" s="83" t="s">
        <v>23548</v>
      </c>
      <c r="V217" s="83" t="s">
        <v>23604</v>
      </c>
      <c r="W217" s="83">
        <v>4.5</v>
      </c>
      <c r="X217" s="85" t="s">
        <v>10016</v>
      </c>
      <c r="Y217" s="86">
        <v>41256</v>
      </c>
      <c r="Z217" s="87">
        <v>2012</v>
      </c>
      <c r="AA217" s="88" t="s">
        <v>23494</v>
      </c>
      <c r="AB217" s="72">
        <f t="shared" si="8"/>
        <v>3804.5818873333324</v>
      </c>
      <c r="AC217" s="95" t="b">
        <f t="shared" si="9"/>
        <v>0</v>
      </c>
    </row>
    <row r="218" spans="1:29" x14ac:dyDescent="0.35">
      <c r="A218" s="81">
        <v>5702418</v>
      </c>
      <c r="B218" s="82" t="s">
        <v>2941</v>
      </c>
      <c r="C218" s="83">
        <v>214</v>
      </c>
      <c r="D218" s="82" t="s">
        <v>3160</v>
      </c>
      <c r="E218" s="83" t="s">
        <v>22265</v>
      </c>
      <c r="F218" s="83" t="s">
        <v>22266</v>
      </c>
      <c r="G218" s="83" t="s">
        <v>22267</v>
      </c>
      <c r="H218" s="83">
        <v>54.524121880000003</v>
      </c>
      <c r="I218" s="83">
        <v>24.334216940000001</v>
      </c>
      <c r="J218" s="83" t="s">
        <v>22268</v>
      </c>
      <c r="K218" s="83" t="s">
        <v>22268</v>
      </c>
      <c r="L218" s="83" t="s">
        <v>2805</v>
      </c>
      <c r="M218" s="83" t="s">
        <v>36</v>
      </c>
      <c r="N218" s="83" t="s">
        <v>36</v>
      </c>
      <c r="O218" s="83" t="s">
        <v>27</v>
      </c>
      <c r="P218" s="83" t="s">
        <v>27</v>
      </c>
      <c r="Q218" s="83">
        <v>3</v>
      </c>
      <c r="R218" s="83">
        <v>355</v>
      </c>
      <c r="S218" s="83">
        <v>120</v>
      </c>
      <c r="T218" s="84">
        <v>2743.41408</v>
      </c>
      <c r="U218" s="83" t="s">
        <v>23547</v>
      </c>
      <c r="V218" s="83" t="s">
        <v>23599</v>
      </c>
      <c r="W218" s="83">
        <v>4</v>
      </c>
      <c r="X218" s="85" t="s">
        <v>7790</v>
      </c>
      <c r="Y218" s="86">
        <v>41741</v>
      </c>
      <c r="Z218" s="87">
        <v>2014</v>
      </c>
      <c r="AA218" s="88" t="s">
        <v>23494</v>
      </c>
      <c r="AB218" s="72">
        <f t="shared" si="8"/>
        <v>3804.5818873333324</v>
      </c>
      <c r="AC218" s="95" t="b">
        <f t="shared" si="9"/>
        <v>0</v>
      </c>
    </row>
    <row r="219" spans="1:29" x14ac:dyDescent="0.35">
      <c r="A219" s="81">
        <v>18269368</v>
      </c>
      <c r="B219" s="82" t="s">
        <v>22350</v>
      </c>
      <c r="C219" s="83">
        <v>214</v>
      </c>
      <c r="D219" s="82" t="s">
        <v>3379</v>
      </c>
      <c r="E219" s="83" t="s">
        <v>22351</v>
      </c>
      <c r="F219" s="83" t="s">
        <v>22352</v>
      </c>
      <c r="G219" s="83" t="s">
        <v>22353</v>
      </c>
      <c r="H219" s="83">
        <v>55.328740000000003</v>
      </c>
      <c r="I219" s="83">
        <v>25.254104999999999</v>
      </c>
      <c r="J219" s="83" t="s">
        <v>22354</v>
      </c>
      <c r="K219" s="83" t="s">
        <v>22354</v>
      </c>
      <c r="L219" s="83" t="s">
        <v>2805</v>
      </c>
      <c r="M219" s="83" t="s">
        <v>36</v>
      </c>
      <c r="N219" s="83" t="s">
        <v>27</v>
      </c>
      <c r="O219" s="83" t="s">
        <v>27</v>
      </c>
      <c r="P219" s="83" t="s">
        <v>27</v>
      </c>
      <c r="Q219" s="83">
        <v>3</v>
      </c>
      <c r="R219" s="83">
        <v>641</v>
      </c>
      <c r="S219" s="83">
        <v>160</v>
      </c>
      <c r="T219" s="84">
        <v>3657.88544</v>
      </c>
      <c r="U219" s="83" t="s">
        <v>23547</v>
      </c>
      <c r="V219" s="83" t="s">
        <v>23593</v>
      </c>
      <c r="W219" s="83">
        <v>4.9000000000000004</v>
      </c>
      <c r="X219" s="85" t="s">
        <v>11363</v>
      </c>
      <c r="Y219" s="86">
        <v>41477</v>
      </c>
      <c r="Z219" s="87">
        <v>2013</v>
      </c>
      <c r="AA219" s="88" t="s">
        <v>23494</v>
      </c>
      <c r="AB219" s="72">
        <f t="shared" si="8"/>
        <v>3804.5818873333324</v>
      </c>
      <c r="AC219" s="95" t="b">
        <f t="shared" si="9"/>
        <v>0</v>
      </c>
    </row>
    <row r="220" spans="1:29" x14ac:dyDescent="0.35">
      <c r="A220" s="81">
        <v>5702615</v>
      </c>
      <c r="B220" s="82" t="s">
        <v>22278</v>
      </c>
      <c r="C220" s="83">
        <v>214</v>
      </c>
      <c r="D220" s="82" t="s">
        <v>3160</v>
      </c>
      <c r="E220" s="83" t="s">
        <v>22279</v>
      </c>
      <c r="F220" s="83" t="s">
        <v>22231</v>
      </c>
      <c r="G220" s="83" t="s">
        <v>22232</v>
      </c>
      <c r="H220" s="83">
        <v>54.37422059</v>
      </c>
      <c r="I220" s="83">
        <v>24.49089202</v>
      </c>
      <c r="J220" s="83" t="s">
        <v>22280</v>
      </c>
      <c r="K220" s="83" t="s">
        <v>22280</v>
      </c>
      <c r="L220" s="83" t="s">
        <v>2805</v>
      </c>
      <c r="M220" s="83" t="s">
        <v>27</v>
      </c>
      <c r="N220" s="83" t="s">
        <v>36</v>
      </c>
      <c r="O220" s="83" t="s">
        <v>27</v>
      </c>
      <c r="P220" s="83" t="s">
        <v>27</v>
      </c>
      <c r="Q220" s="83">
        <v>3</v>
      </c>
      <c r="R220" s="83">
        <v>525</v>
      </c>
      <c r="S220" s="83">
        <v>100</v>
      </c>
      <c r="T220" s="84">
        <v>2286.1783999999998</v>
      </c>
      <c r="U220" s="83" t="s">
        <v>23547</v>
      </c>
      <c r="V220" s="83" t="s">
        <v>23584</v>
      </c>
      <c r="W220" s="83">
        <v>4</v>
      </c>
      <c r="X220" s="85" t="s">
        <v>402</v>
      </c>
      <c r="Y220" s="86">
        <v>40261</v>
      </c>
      <c r="Z220" s="87">
        <v>2010</v>
      </c>
      <c r="AA220" s="88" t="s">
        <v>23494</v>
      </c>
      <c r="AB220" s="72">
        <f t="shared" si="8"/>
        <v>3804.5818873333324</v>
      </c>
      <c r="AC220" s="95" t="b">
        <f t="shared" si="9"/>
        <v>0</v>
      </c>
    </row>
    <row r="221" spans="1:29" x14ac:dyDescent="0.35">
      <c r="A221" s="81">
        <v>5703500</v>
      </c>
      <c r="B221" s="82" t="s">
        <v>3446</v>
      </c>
      <c r="C221" s="83">
        <v>214</v>
      </c>
      <c r="D221" s="82" t="s">
        <v>3160</v>
      </c>
      <c r="E221" s="83" t="s">
        <v>3447</v>
      </c>
      <c r="F221" s="83" t="s">
        <v>3448</v>
      </c>
      <c r="G221" s="83" t="s">
        <v>3449</v>
      </c>
      <c r="H221" s="83">
        <v>54.487213699999998</v>
      </c>
      <c r="I221" s="83">
        <v>24.410614800000001</v>
      </c>
      <c r="J221" s="83" t="s">
        <v>3450</v>
      </c>
      <c r="K221" s="83" t="s">
        <v>3450</v>
      </c>
      <c r="L221" s="83" t="s">
        <v>2805</v>
      </c>
      <c r="M221" s="83" t="s">
        <v>36</v>
      </c>
      <c r="N221" s="83" t="s">
        <v>27</v>
      </c>
      <c r="O221" s="83" t="s">
        <v>27</v>
      </c>
      <c r="P221" s="83" t="s">
        <v>27</v>
      </c>
      <c r="Q221" s="83">
        <v>4</v>
      </c>
      <c r="R221" s="83">
        <v>216</v>
      </c>
      <c r="S221" s="83">
        <v>330</v>
      </c>
      <c r="T221" s="84">
        <v>7544.3887199999999</v>
      </c>
      <c r="U221" s="83" t="s">
        <v>23549</v>
      </c>
      <c r="V221" s="83" t="s">
        <v>23609</v>
      </c>
      <c r="W221" s="83">
        <v>4.9000000000000004</v>
      </c>
      <c r="X221" s="85" t="s">
        <v>2605</v>
      </c>
      <c r="Y221" s="86">
        <v>42228</v>
      </c>
      <c r="Z221" s="87">
        <v>2015</v>
      </c>
      <c r="AA221" s="88" t="s">
        <v>23494</v>
      </c>
      <c r="AB221" s="72">
        <f t="shared" si="8"/>
        <v>3804.5818873333324</v>
      </c>
      <c r="AC221" s="95" t="b">
        <f t="shared" si="9"/>
        <v>0</v>
      </c>
    </row>
    <row r="222" spans="1:29" x14ac:dyDescent="0.35">
      <c r="A222" s="81">
        <v>5704118</v>
      </c>
      <c r="B222" s="82" t="s">
        <v>22311</v>
      </c>
      <c r="C222" s="83">
        <v>214</v>
      </c>
      <c r="D222" s="82" t="s">
        <v>3160</v>
      </c>
      <c r="E222" s="83" t="s">
        <v>22312</v>
      </c>
      <c r="F222" s="83" t="s">
        <v>22313</v>
      </c>
      <c r="G222" s="83" t="s">
        <v>22314</v>
      </c>
      <c r="H222" s="83">
        <v>54.51003961</v>
      </c>
      <c r="I222" s="83">
        <v>24.363129730000001</v>
      </c>
      <c r="J222" s="83" t="s">
        <v>22315</v>
      </c>
      <c r="K222" s="83" t="s">
        <v>22315</v>
      </c>
      <c r="L222" s="83" t="s">
        <v>2805</v>
      </c>
      <c r="M222" s="83" t="s">
        <v>27</v>
      </c>
      <c r="N222" s="83" t="s">
        <v>36</v>
      </c>
      <c r="O222" s="83" t="s">
        <v>27</v>
      </c>
      <c r="P222" s="83" t="s">
        <v>27</v>
      </c>
      <c r="Q222" s="83">
        <v>2</v>
      </c>
      <c r="R222" s="83">
        <v>277</v>
      </c>
      <c r="S222" s="83">
        <v>50</v>
      </c>
      <c r="T222" s="84">
        <v>1143.0891999999999</v>
      </c>
      <c r="U222" s="83" t="s">
        <v>23546</v>
      </c>
      <c r="V222" s="83" t="s">
        <v>23603</v>
      </c>
      <c r="W222" s="83">
        <v>4</v>
      </c>
      <c r="X222" s="85" t="s">
        <v>15486</v>
      </c>
      <c r="Y222" s="86">
        <v>42668</v>
      </c>
      <c r="Z222" s="87">
        <v>2016</v>
      </c>
      <c r="AA222" s="88" t="s">
        <v>23494</v>
      </c>
      <c r="AB222" s="72">
        <f t="shared" si="8"/>
        <v>3804.5818873333324</v>
      </c>
      <c r="AC222" s="95" t="b">
        <f t="shared" si="9"/>
        <v>0</v>
      </c>
    </row>
    <row r="223" spans="1:29" x14ac:dyDescent="0.35">
      <c r="A223" s="81">
        <v>5704168</v>
      </c>
      <c r="B223" s="82" t="s">
        <v>23117</v>
      </c>
      <c r="C223" s="83">
        <v>214</v>
      </c>
      <c r="D223" s="82" t="s">
        <v>3160</v>
      </c>
      <c r="E223" s="83" t="s">
        <v>23118</v>
      </c>
      <c r="F223" s="83" t="s">
        <v>23119</v>
      </c>
      <c r="G223" s="83" t="s">
        <v>23120</v>
      </c>
      <c r="H223" s="83">
        <v>54.380807089999998</v>
      </c>
      <c r="I223" s="83">
        <v>24.4543119</v>
      </c>
      <c r="J223" s="83" t="s">
        <v>7587</v>
      </c>
      <c r="K223" s="83" t="s">
        <v>7587</v>
      </c>
      <c r="L223" s="83" t="s">
        <v>2805</v>
      </c>
      <c r="M223" s="83" t="s">
        <v>27</v>
      </c>
      <c r="N223" s="83" t="s">
        <v>27</v>
      </c>
      <c r="O223" s="83" t="s">
        <v>27</v>
      </c>
      <c r="P223" s="83" t="s">
        <v>27</v>
      </c>
      <c r="Q223" s="83">
        <v>3</v>
      </c>
      <c r="R223" s="83">
        <v>228</v>
      </c>
      <c r="S223" s="83">
        <v>100</v>
      </c>
      <c r="T223" s="84">
        <v>2286.1783999999998</v>
      </c>
      <c r="U223" s="83" t="s">
        <v>23547</v>
      </c>
      <c r="V223" s="83" t="s">
        <v>23584</v>
      </c>
      <c r="W223" s="83">
        <v>4.2</v>
      </c>
      <c r="X223" s="85" t="s">
        <v>16219</v>
      </c>
      <c r="Y223" s="86">
        <v>41062</v>
      </c>
      <c r="Z223" s="87">
        <v>2012</v>
      </c>
      <c r="AA223" s="88" t="s">
        <v>23494</v>
      </c>
      <c r="AB223" s="72">
        <f t="shared" si="8"/>
        <v>3804.5818873333324</v>
      </c>
      <c r="AC223" s="95" t="b">
        <f t="shared" si="9"/>
        <v>0</v>
      </c>
    </row>
    <row r="224" spans="1:29" x14ac:dyDescent="0.35">
      <c r="A224" s="81">
        <v>5704202</v>
      </c>
      <c r="B224" s="82" t="s">
        <v>22296</v>
      </c>
      <c r="C224" s="83">
        <v>214</v>
      </c>
      <c r="D224" s="82" t="s">
        <v>3160</v>
      </c>
      <c r="E224" s="83" t="s">
        <v>22297</v>
      </c>
      <c r="F224" s="83" t="s">
        <v>22298</v>
      </c>
      <c r="G224" s="83" t="s">
        <v>22299</v>
      </c>
      <c r="H224" s="83">
        <v>54.366157540000003</v>
      </c>
      <c r="I224" s="83">
        <v>24.482770940000002</v>
      </c>
      <c r="J224" s="83" t="s">
        <v>22300</v>
      </c>
      <c r="K224" s="83" t="s">
        <v>22300</v>
      </c>
      <c r="L224" s="83" t="s">
        <v>2805</v>
      </c>
      <c r="M224" s="83" t="s">
        <v>27</v>
      </c>
      <c r="N224" s="83" t="s">
        <v>36</v>
      </c>
      <c r="O224" s="83" t="s">
        <v>27</v>
      </c>
      <c r="P224" s="83" t="s">
        <v>27</v>
      </c>
      <c r="Q224" s="83">
        <v>3</v>
      </c>
      <c r="R224" s="83">
        <v>162</v>
      </c>
      <c r="S224" s="83">
        <v>100</v>
      </c>
      <c r="T224" s="84">
        <v>2286.1783999999998</v>
      </c>
      <c r="U224" s="83" t="s">
        <v>23547</v>
      </c>
      <c r="V224" s="83" t="s">
        <v>23584</v>
      </c>
      <c r="W224" s="83">
        <v>4.5</v>
      </c>
      <c r="X224" s="85" t="s">
        <v>1854</v>
      </c>
      <c r="Y224" s="86">
        <v>42676</v>
      </c>
      <c r="Z224" s="87">
        <v>2016</v>
      </c>
      <c r="AA224" s="88" t="s">
        <v>23494</v>
      </c>
      <c r="AB224" s="72">
        <f t="shared" si="8"/>
        <v>3804.5818873333324</v>
      </c>
      <c r="AC224" s="95" t="b">
        <f t="shared" si="9"/>
        <v>0</v>
      </c>
    </row>
    <row r="225" spans="1:29" x14ac:dyDescent="0.35">
      <c r="A225" s="81">
        <v>5704255</v>
      </c>
      <c r="B225" s="82" t="s">
        <v>3318</v>
      </c>
      <c r="C225" s="83">
        <v>214</v>
      </c>
      <c r="D225" s="82" t="s">
        <v>3160</v>
      </c>
      <c r="E225" s="83" t="s">
        <v>3319</v>
      </c>
      <c r="F225" s="83" t="s">
        <v>3179</v>
      </c>
      <c r="G225" s="83" t="s">
        <v>3180</v>
      </c>
      <c r="H225" s="83">
        <v>54.382946160000003</v>
      </c>
      <c r="I225" s="83">
        <v>24.495692529999999</v>
      </c>
      <c r="J225" s="83" t="s">
        <v>1493</v>
      </c>
      <c r="K225" s="83" t="s">
        <v>1493</v>
      </c>
      <c r="L225" s="83" t="s">
        <v>2805</v>
      </c>
      <c r="M225" s="83" t="s">
        <v>27</v>
      </c>
      <c r="N225" s="83" t="s">
        <v>36</v>
      </c>
      <c r="O225" s="83" t="s">
        <v>27</v>
      </c>
      <c r="P225" s="83" t="s">
        <v>27</v>
      </c>
      <c r="Q225" s="83">
        <v>4</v>
      </c>
      <c r="R225" s="83">
        <v>376</v>
      </c>
      <c r="S225" s="83">
        <v>260</v>
      </c>
      <c r="T225" s="84">
        <v>5944.0638399999998</v>
      </c>
      <c r="U225" s="83" t="s">
        <v>23548</v>
      </c>
      <c r="V225" s="83" t="s">
        <v>23610</v>
      </c>
      <c r="W225" s="83">
        <v>4.5999999999999996</v>
      </c>
      <c r="X225" s="85" t="s">
        <v>3158</v>
      </c>
      <c r="Y225" s="86">
        <v>41969</v>
      </c>
      <c r="Z225" s="87">
        <v>2014</v>
      </c>
      <c r="AA225" s="88" t="s">
        <v>23494</v>
      </c>
      <c r="AB225" s="72">
        <f t="shared" si="8"/>
        <v>3804.5818873333324</v>
      </c>
      <c r="AC225" s="95" t="b">
        <f t="shared" si="9"/>
        <v>0</v>
      </c>
    </row>
    <row r="226" spans="1:29" x14ac:dyDescent="0.35">
      <c r="A226" s="81">
        <v>18289126</v>
      </c>
      <c r="B226" s="82" t="s">
        <v>23019</v>
      </c>
      <c r="C226" s="83">
        <v>214</v>
      </c>
      <c r="D226" s="82" t="s">
        <v>3379</v>
      </c>
      <c r="E226" s="83" t="s">
        <v>23020</v>
      </c>
      <c r="F226" s="83" t="s">
        <v>23021</v>
      </c>
      <c r="G226" s="83" t="s">
        <v>23022</v>
      </c>
      <c r="H226" s="83">
        <v>55.279278050000002</v>
      </c>
      <c r="I226" s="83">
        <v>25.195008309999999</v>
      </c>
      <c r="J226" s="83" t="s">
        <v>23023</v>
      </c>
      <c r="K226" s="83" t="s">
        <v>23023</v>
      </c>
      <c r="L226" s="83" t="s">
        <v>2805</v>
      </c>
      <c r="M226" s="83" t="s">
        <v>27</v>
      </c>
      <c r="N226" s="83" t="s">
        <v>27</v>
      </c>
      <c r="O226" s="83" t="s">
        <v>27</v>
      </c>
      <c r="P226" s="83" t="s">
        <v>27</v>
      </c>
      <c r="Q226" s="83">
        <v>3</v>
      </c>
      <c r="R226" s="83">
        <v>386</v>
      </c>
      <c r="S226" s="83">
        <v>170</v>
      </c>
      <c r="T226" s="84">
        <v>3886.5032799999999</v>
      </c>
      <c r="U226" s="83" t="s">
        <v>23547</v>
      </c>
      <c r="V226" s="83" t="s">
        <v>23622</v>
      </c>
      <c r="W226" s="83">
        <v>4.3</v>
      </c>
      <c r="X226" s="85" t="s">
        <v>8037</v>
      </c>
      <c r="Y226" s="86">
        <v>41867</v>
      </c>
      <c r="Z226" s="87">
        <v>2014</v>
      </c>
      <c r="AA226" s="88" t="s">
        <v>23494</v>
      </c>
      <c r="AB226" s="72">
        <f t="shared" si="8"/>
        <v>3804.5818873333324</v>
      </c>
      <c r="AC226" s="95" t="b">
        <f t="shared" si="9"/>
        <v>0</v>
      </c>
    </row>
    <row r="227" spans="1:29" x14ac:dyDescent="0.35">
      <c r="A227" s="81">
        <v>18340881</v>
      </c>
      <c r="B227" s="82" t="s">
        <v>5204</v>
      </c>
      <c r="C227" s="83">
        <v>214</v>
      </c>
      <c r="D227" s="82" t="s">
        <v>3379</v>
      </c>
      <c r="E227" s="83" t="s">
        <v>22343</v>
      </c>
      <c r="F227" s="83" t="s">
        <v>22344</v>
      </c>
      <c r="G227" s="83" t="s">
        <v>22345</v>
      </c>
      <c r="H227" s="83">
        <v>55.215341000000002</v>
      </c>
      <c r="I227" s="83">
        <v>25.113379999999999</v>
      </c>
      <c r="J227" s="83" t="s">
        <v>3450</v>
      </c>
      <c r="K227" s="83" t="s">
        <v>3450</v>
      </c>
      <c r="L227" s="83" t="s">
        <v>2805</v>
      </c>
      <c r="M227" s="83" t="s">
        <v>36</v>
      </c>
      <c r="N227" s="83" t="s">
        <v>27</v>
      </c>
      <c r="O227" s="83" t="s">
        <v>27</v>
      </c>
      <c r="P227" s="83" t="s">
        <v>27</v>
      </c>
      <c r="Q227" s="83">
        <v>3</v>
      </c>
      <c r="R227" s="83">
        <v>307</v>
      </c>
      <c r="S227" s="83">
        <v>150</v>
      </c>
      <c r="T227" s="84">
        <v>3429.2676000000001</v>
      </c>
      <c r="U227" s="83" t="s">
        <v>23547</v>
      </c>
      <c r="V227" s="83" t="s">
        <v>23596</v>
      </c>
      <c r="W227" s="83">
        <v>4.5</v>
      </c>
      <c r="X227" s="85" t="s">
        <v>97</v>
      </c>
      <c r="Y227" s="86">
        <v>40414</v>
      </c>
      <c r="Z227" s="87">
        <v>2010</v>
      </c>
      <c r="AA227" s="88" t="s">
        <v>23494</v>
      </c>
      <c r="AB227" s="72">
        <f t="shared" si="8"/>
        <v>3804.5818873333324</v>
      </c>
      <c r="AC227" s="95" t="b">
        <f t="shared" si="9"/>
        <v>0</v>
      </c>
    </row>
    <row r="228" spans="1:29" x14ac:dyDescent="0.35">
      <c r="A228" s="81">
        <v>18212135</v>
      </c>
      <c r="B228" s="82" t="s">
        <v>3177</v>
      </c>
      <c r="C228" s="83">
        <v>214</v>
      </c>
      <c r="D228" s="82" t="s">
        <v>3160</v>
      </c>
      <c r="E228" s="83" t="s">
        <v>3178</v>
      </c>
      <c r="F228" s="83" t="s">
        <v>3179</v>
      </c>
      <c r="G228" s="83" t="s">
        <v>3180</v>
      </c>
      <c r="H228" s="83">
        <v>54.382797289999999</v>
      </c>
      <c r="I228" s="83">
        <v>24.495503070000002</v>
      </c>
      <c r="J228" s="83" t="s">
        <v>1493</v>
      </c>
      <c r="K228" s="83" t="s">
        <v>1493</v>
      </c>
      <c r="L228" s="83" t="s">
        <v>2805</v>
      </c>
      <c r="M228" s="83" t="s">
        <v>27</v>
      </c>
      <c r="N228" s="83" t="s">
        <v>27</v>
      </c>
      <c r="O228" s="83" t="s">
        <v>27</v>
      </c>
      <c r="P228" s="83" t="s">
        <v>27</v>
      </c>
      <c r="Q228" s="83">
        <v>4</v>
      </c>
      <c r="R228" s="83">
        <v>207</v>
      </c>
      <c r="S228" s="83">
        <v>190</v>
      </c>
      <c r="T228" s="84">
        <v>4343.7389599999997</v>
      </c>
      <c r="U228" s="83" t="s">
        <v>23548</v>
      </c>
      <c r="V228" s="83" t="s">
        <v>23688</v>
      </c>
      <c r="W228" s="83">
        <v>4.5999999999999996</v>
      </c>
      <c r="X228" s="85" t="s">
        <v>3181</v>
      </c>
      <c r="Y228" s="86">
        <v>43023</v>
      </c>
      <c r="Z228" s="87">
        <v>2017</v>
      </c>
      <c r="AA228" s="88" t="s">
        <v>23494</v>
      </c>
      <c r="AB228" s="72">
        <f t="shared" si="8"/>
        <v>3804.5818873333324</v>
      </c>
      <c r="AC228" s="95" t="b">
        <f t="shared" si="9"/>
        <v>0</v>
      </c>
    </row>
    <row r="229" spans="1:29" x14ac:dyDescent="0.35">
      <c r="A229" s="81">
        <v>18235425</v>
      </c>
      <c r="B229" s="82" t="s">
        <v>22234</v>
      </c>
      <c r="C229" s="83">
        <v>214</v>
      </c>
      <c r="D229" s="82" t="s">
        <v>3160</v>
      </c>
      <c r="E229" s="83" t="s">
        <v>22235</v>
      </c>
      <c r="F229" s="83" t="s">
        <v>22231</v>
      </c>
      <c r="G229" s="83" t="s">
        <v>22232</v>
      </c>
      <c r="H229" s="83">
        <v>54.373249970000003</v>
      </c>
      <c r="I229" s="83">
        <v>24.489591019999999</v>
      </c>
      <c r="J229" s="83" t="s">
        <v>2714</v>
      </c>
      <c r="K229" s="83" t="s">
        <v>2714</v>
      </c>
      <c r="L229" s="83" t="s">
        <v>2805</v>
      </c>
      <c r="M229" s="83" t="s">
        <v>36</v>
      </c>
      <c r="N229" s="83" t="s">
        <v>36</v>
      </c>
      <c r="O229" s="83" t="s">
        <v>27</v>
      </c>
      <c r="P229" s="83" t="s">
        <v>27</v>
      </c>
      <c r="Q229" s="83">
        <v>3</v>
      </c>
      <c r="R229" s="83">
        <v>180</v>
      </c>
      <c r="S229" s="83">
        <v>80</v>
      </c>
      <c r="T229" s="84">
        <v>1828.94272</v>
      </c>
      <c r="U229" s="83" t="s">
        <v>23546</v>
      </c>
      <c r="V229" s="83" t="s">
        <v>23598</v>
      </c>
      <c r="W229" s="83">
        <v>4.3</v>
      </c>
      <c r="X229" s="85" t="s">
        <v>10841</v>
      </c>
      <c r="Y229" s="86">
        <v>42262</v>
      </c>
      <c r="Z229" s="87">
        <v>2015</v>
      </c>
      <c r="AA229" s="88" t="s">
        <v>23494</v>
      </c>
      <c r="AB229" s="72">
        <f t="shared" si="8"/>
        <v>3804.5818873333324</v>
      </c>
      <c r="AC229" s="95" t="b">
        <f t="shared" si="9"/>
        <v>0</v>
      </c>
    </row>
    <row r="230" spans="1:29" x14ac:dyDescent="0.35">
      <c r="A230" s="81">
        <v>18253896</v>
      </c>
      <c r="B230" s="82" t="s">
        <v>3642</v>
      </c>
      <c r="C230" s="83">
        <v>214</v>
      </c>
      <c r="D230" s="82" t="s">
        <v>3160</v>
      </c>
      <c r="E230" s="83" t="s">
        <v>3643</v>
      </c>
      <c r="F230" s="83" t="s">
        <v>3307</v>
      </c>
      <c r="G230" s="83" t="s">
        <v>3308</v>
      </c>
      <c r="H230" s="83">
        <v>54.358147000000002</v>
      </c>
      <c r="I230" s="83">
        <v>24.488161000000002</v>
      </c>
      <c r="J230" s="83" t="s">
        <v>2714</v>
      </c>
      <c r="K230" s="83" t="s">
        <v>2714</v>
      </c>
      <c r="L230" s="83" t="s">
        <v>2805</v>
      </c>
      <c r="M230" s="83" t="s">
        <v>36</v>
      </c>
      <c r="N230" s="83" t="s">
        <v>27</v>
      </c>
      <c r="O230" s="83" t="s">
        <v>27</v>
      </c>
      <c r="P230" s="83" t="s">
        <v>27</v>
      </c>
      <c r="Q230" s="83">
        <v>4</v>
      </c>
      <c r="R230" s="83">
        <v>201</v>
      </c>
      <c r="S230" s="83">
        <v>500</v>
      </c>
      <c r="T230" s="84">
        <v>11430.892</v>
      </c>
      <c r="U230" s="83" t="s">
        <v>23549</v>
      </c>
      <c r="V230" s="83" t="s">
        <v>23595</v>
      </c>
      <c r="W230" s="83">
        <v>4.7</v>
      </c>
      <c r="X230" s="85" t="s">
        <v>77</v>
      </c>
      <c r="Y230" s="86">
        <v>41902</v>
      </c>
      <c r="Z230" s="87">
        <v>2014</v>
      </c>
      <c r="AA230" s="88" t="s">
        <v>23494</v>
      </c>
      <c r="AB230" s="72">
        <f t="shared" si="8"/>
        <v>3804.5818873333324</v>
      </c>
      <c r="AC230" s="95" t="b">
        <f t="shared" si="9"/>
        <v>0</v>
      </c>
    </row>
    <row r="231" spans="1:29" x14ac:dyDescent="0.35">
      <c r="A231" s="81">
        <v>18254160</v>
      </c>
      <c r="B231" s="82" t="s">
        <v>3644</v>
      </c>
      <c r="C231" s="83">
        <v>214</v>
      </c>
      <c r="D231" s="82" t="s">
        <v>3379</v>
      </c>
      <c r="E231" s="83" t="s">
        <v>3645</v>
      </c>
      <c r="F231" s="83" t="s">
        <v>3646</v>
      </c>
      <c r="G231" s="83" t="s">
        <v>3647</v>
      </c>
      <c r="H231" s="83">
        <v>55.281965999999997</v>
      </c>
      <c r="I231" s="83">
        <v>25.211182999999998</v>
      </c>
      <c r="J231" s="83" t="s">
        <v>2714</v>
      </c>
      <c r="K231" s="83" t="s">
        <v>2714</v>
      </c>
      <c r="L231" s="83" t="s">
        <v>2805</v>
      </c>
      <c r="M231" s="83" t="s">
        <v>36</v>
      </c>
      <c r="N231" s="83" t="s">
        <v>27</v>
      </c>
      <c r="O231" s="83" t="s">
        <v>27</v>
      </c>
      <c r="P231" s="83" t="s">
        <v>27</v>
      </c>
      <c r="Q231" s="83">
        <v>4</v>
      </c>
      <c r="R231" s="83">
        <v>322</v>
      </c>
      <c r="S231" s="83">
        <v>500</v>
      </c>
      <c r="T231" s="84">
        <v>11430.892</v>
      </c>
      <c r="U231" s="83" t="s">
        <v>23549</v>
      </c>
      <c r="V231" s="83" t="s">
        <v>23595</v>
      </c>
      <c r="W231" s="83">
        <v>4.9000000000000004</v>
      </c>
      <c r="X231" s="85" t="s">
        <v>3648</v>
      </c>
      <c r="Y231" s="86">
        <v>40581</v>
      </c>
      <c r="Z231" s="87">
        <v>2011</v>
      </c>
      <c r="AA231" s="88" t="s">
        <v>23494</v>
      </c>
      <c r="AB231" s="72">
        <f t="shared" si="8"/>
        <v>3804.5818873333324</v>
      </c>
      <c r="AC231" s="95" t="b">
        <f t="shared" si="9"/>
        <v>0</v>
      </c>
    </row>
    <row r="232" spans="1:29" x14ac:dyDescent="0.35">
      <c r="A232" s="81">
        <v>18268134</v>
      </c>
      <c r="B232" s="82" t="s">
        <v>2895</v>
      </c>
      <c r="C232" s="83">
        <v>214</v>
      </c>
      <c r="D232" s="82" t="s">
        <v>2800</v>
      </c>
      <c r="E232" s="83" t="s">
        <v>2896</v>
      </c>
      <c r="F232" s="83" t="s">
        <v>2802</v>
      </c>
      <c r="G232" s="83" t="s">
        <v>2803</v>
      </c>
      <c r="H232" s="83">
        <v>55.384748879999997</v>
      </c>
      <c r="I232" s="83">
        <v>25.324513530000001</v>
      </c>
      <c r="J232" s="83" t="s">
        <v>2897</v>
      </c>
      <c r="K232" s="83" t="s">
        <v>2897</v>
      </c>
      <c r="L232" s="83" t="s">
        <v>2805</v>
      </c>
      <c r="M232" s="83" t="s">
        <v>27</v>
      </c>
      <c r="N232" s="83" t="s">
        <v>36</v>
      </c>
      <c r="O232" s="83" t="s">
        <v>27</v>
      </c>
      <c r="P232" s="83" t="s">
        <v>27</v>
      </c>
      <c r="Q232" s="83">
        <v>4</v>
      </c>
      <c r="R232" s="83">
        <v>69</v>
      </c>
      <c r="S232" s="83">
        <v>110</v>
      </c>
      <c r="T232" s="84">
        <v>2514.7962400000001</v>
      </c>
      <c r="U232" s="83" t="s">
        <v>23547</v>
      </c>
      <c r="V232" s="83" t="s">
        <v>23606</v>
      </c>
      <c r="W232" s="83">
        <v>3.9</v>
      </c>
      <c r="X232" s="85" t="s">
        <v>2898</v>
      </c>
      <c r="Y232" s="86">
        <v>42194</v>
      </c>
      <c r="Z232" s="87">
        <v>2015</v>
      </c>
      <c r="AA232" s="88" t="s">
        <v>23494</v>
      </c>
      <c r="AB232" s="72">
        <f t="shared" si="8"/>
        <v>3804.5818873333324</v>
      </c>
      <c r="AC232" s="95" t="b">
        <f t="shared" si="9"/>
        <v>0</v>
      </c>
    </row>
    <row r="233" spans="1:29" x14ac:dyDescent="0.35">
      <c r="A233" s="81">
        <v>18277098</v>
      </c>
      <c r="B233" s="82" t="s">
        <v>3159</v>
      </c>
      <c r="C233" s="83">
        <v>214</v>
      </c>
      <c r="D233" s="82" t="s">
        <v>3160</v>
      </c>
      <c r="E233" s="83" t="s">
        <v>3161</v>
      </c>
      <c r="F233" s="83" t="s">
        <v>3162</v>
      </c>
      <c r="G233" s="83" t="s">
        <v>3163</v>
      </c>
      <c r="H233" s="83">
        <v>54.37500816</v>
      </c>
      <c r="I233" s="83">
        <v>24.470835820000001</v>
      </c>
      <c r="J233" s="83" t="s">
        <v>2850</v>
      </c>
      <c r="K233" s="83" t="s">
        <v>2850</v>
      </c>
      <c r="L233" s="83" t="s">
        <v>2805</v>
      </c>
      <c r="M233" s="83" t="s">
        <v>27</v>
      </c>
      <c r="N233" s="83" t="s">
        <v>27</v>
      </c>
      <c r="O233" s="83" t="s">
        <v>27</v>
      </c>
      <c r="P233" s="83" t="s">
        <v>27</v>
      </c>
      <c r="Q233" s="83">
        <v>4</v>
      </c>
      <c r="R233" s="83">
        <v>81</v>
      </c>
      <c r="S233" s="83">
        <v>180</v>
      </c>
      <c r="T233" s="84">
        <v>4115.1211199999998</v>
      </c>
      <c r="U233" s="83" t="s">
        <v>23548</v>
      </c>
      <c r="V233" s="83" t="s">
        <v>23690</v>
      </c>
      <c r="W233" s="83">
        <v>4.5999999999999996</v>
      </c>
      <c r="X233" s="85" t="s">
        <v>3164</v>
      </c>
      <c r="Y233" s="86">
        <v>41167</v>
      </c>
      <c r="Z233" s="87">
        <v>2012</v>
      </c>
      <c r="AA233" s="88" t="s">
        <v>23494</v>
      </c>
      <c r="AB233" s="72">
        <f t="shared" si="8"/>
        <v>3804.5818873333324</v>
      </c>
      <c r="AC233" s="95" t="b">
        <f t="shared" si="9"/>
        <v>0</v>
      </c>
    </row>
    <row r="234" spans="1:29" x14ac:dyDescent="0.35">
      <c r="A234" s="81">
        <v>18376208</v>
      </c>
      <c r="B234" s="82" t="s">
        <v>22542</v>
      </c>
      <c r="C234" s="83">
        <v>214</v>
      </c>
      <c r="D234" s="82" t="s">
        <v>2800</v>
      </c>
      <c r="E234" s="83" t="s">
        <v>22543</v>
      </c>
      <c r="F234" s="83" t="s">
        <v>2802</v>
      </c>
      <c r="G234" s="83" t="s">
        <v>2803</v>
      </c>
      <c r="H234" s="83">
        <v>55.370860550000003</v>
      </c>
      <c r="I234" s="83">
        <v>25.330453210000002</v>
      </c>
      <c r="J234" s="83" t="s">
        <v>22476</v>
      </c>
      <c r="K234" s="83" t="s">
        <v>22476</v>
      </c>
      <c r="L234" s="83" t="s">
        <v>2805</v>
      </c>
      <c r="M234" s="83" t="s">
        <v>27</v>
      </c>
      <c r="N234" s="83" t="s">
        <v>27</v>
      </c>
      <c r="O234" s="83" t="s">
        <v>27</v>
      </c>
      <c r="P234" s="83" t="s">
        <v>27</v>
      </c>
      <c r="Q234" s="83">
        <v>2</v>
      </c>
      <c r="R234" s="83">
        <v>33</v>
      </c>
      <c r="S234" s="83">
        <v>40</v>
      </c>
      <c r="T234" s="84">
        <v>914.47136</v>
      </c>
      <c r="U234" s="83" t="s">
        <v>23545</v>
      </c>
      <c r="V234" s="83" t="s">
        <v>23695</v>
      </c>
      <c r="W234" s="83">
        <v>4.0999999999999996</v>
      </c>
      <c r="X234" s="85" t="s">
        <v>252</v>
      </c>
      <c r="Y234" s="86">
        <v>41073</v>
      </c>
      <c r="Z234" s="87">
        <v>2012</v>
      </c>
      <c r="AA234" s="88" t="s">
        <v>23494</v>
      </c>
      <c r="AB234" s="72">
        <f t="shared" si="8"/>
        <v>3804.5818873333324</v>
      </c>
      <c r="AC234" s="95" t="b">
        <f t="shared" si="9"/>
        <v>0</v>
      </c>
    </row>
    <row r="235" spans="1:29" x14ac:dyDescent="0.35">
      <c r="A235" s="81">
        <v>18381837</v>
      </c>
      <c r="B235" s="82" t="s">
        <v>19152</v>
      </c>
      <c r="C235" s="83">
        <v>214</v>
      </c>
      <c r="D235" s="82" t="s">
        <v>3379</v>
      </c>
      <c r="E235" s="83" t="s">
        <v>22316</v>
      </c>
      <c r="F235" s="83" t="s">
        <v>22317</v>
      </c>
      <c r="G235" s="83" t="s">
        <v>22318</v>
      </c>
      <c r="H235" s="83">
        <v>55.288060999999999</v>
      </c>
      <c r="I235" s="83">
        <v>25.252054000000001</v>
      </c>
      <c r="J235" s="83" t="s">
        <v>22319</v>
      </c>
      <c r="K235" s="83" t="s">
        <v>22319</v>
      </c>
      <c r="L235" s="83" t="s">
        <v>2805</v>
      </c>
      <c r="M235" s="83" t="s">
        <v>36</v>
      </c>
      <c r="N235" s="83" t="s">
        <v>27</v>
      </c>
      <c r="O235" s="83" t="s">
        <v>27</v>
      </c>
      <c r="P235" s="83" t="s">
        <v>27</v>
      </c>
      <c r="Q235" s="83">
        <v>3</v>
      </c>
      <c r="R235" s="83">
        <v>281</v>
      </c>
      <c r="S235" s="83">
        <v>150</v>
      </c>
      <c r="T235" s="84">
        <v>3429.2676000000001</v>
      </c>
      <c r="U235" s="83" t="s">
        <v>23547</v>
      </c>
      <c r="V235" s="83" t="s">
        <v>23596</v>
      </c>
      <c r="W235" s="83">
        <v>4.4000000000000004</v>
      </c>
      <c r="X235" s="85" t="s">
        <v>7228</v>
      </c>
      <c r="Y235" s="86">
        <v>41901</v>
      </c>
      <c r="Z235" s="87">
        <v>2014</v>
      </c>
      <c r="AA235" s="88" t="s">
        <v>23494</v>
      </c>
      <c r="AB235" s="72">
        <f t="shared" si="8"/>
        <v>3804.5818873333324</v>
      </c>
      <c r="AC235" s="95" t="b">
        <f t="shared" si="9"/>
        <v>0</v>
      </c>
    </row>
  </sheetData>
  <sortState xmlns:xlrd2="http://schemas.microsoft.com/office/spreadsheetml/2017/richdata2" ref="A2:AA235">
    <sortCondition ref="AA1:AA235"/>
  </sortState>
  <conditionalFormatting sqref="A2:AA235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F25791-B71F-4073-82D6-C69E0012397E}</x14:id>
        </ext>
      </extLst>
    </cfRule>
  </conditionalFormatting>
  <conditionalFormatting sqref="J1:K235">
    <cfRule type="containsBlanks" dxfId="1060" priority="1">
      <formula>LEN(TRIM(J1))=0</formula>
    </cfRule>
  </conditionalFormatting>
  <conditionalFormatting sqref="X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0F25791-B71F-4073-82D6-C69E001239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2:AA23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5227D-3D02-4600-B4E3-7B278F351BA6}">
  <dimension ref="B3:K10"/>
  <sheetViews>
    <sheetView workbookViewId="0">
      <selection activeCell="K7" sqref="K7"/>
    </sheetView>
  </sheetViews>
  <sheetFormatPr defaultRowHeight="14.5" x14ac:dyDescent="0.35"/>
  <cols>
    <col min="10" max="10" width="17" customWidth="1"/>
    <col min="11" max="11" width="10.90625" customWidth="1"/>
    <col min="12" max="12" width="12.81640625" customWidth="1"/>
    <col min="13" max="13" width="10.81640625" customWidth="1"/>
  </cols>
  <sheetData>
    <row r="3" spans="2:11" ht="15.5" customHeight="1" x14ac:dyDescent="0.35">
      <c r="B3" s="113" t="s">
        <v>23531</v>
      </c>
      <c r="C3" s="113"/>
      <c r="D3" s="113"/>
      <c r="E3" s="113"/>
      <c r="F3" s="113"/>
      <c r="G3" s="113"/>
      <c r="H3" s="7"/>
      <c r="I3" s="13" t="s">
        <v>23524</v>
      </c>
      <c r="J3" s="13" t="s">
        <v>23525</v>
      </c>
      <c r="K3" s="13" t="s">
        <v>23526</v>
      </c>
    </row>
    <row r="4" spans="2:11" x14ac:dyDescent="0.35">
      <c r="B4" s="113"/>
      <c r="C4" s="113"/>
      <c r="D4" s="113"/>
      <c r="E4" s="113"/>
      <c r="F4" s="113"/>
      <c r="G4" s="113"/>
      <c r="I4" s="13" t="s">
        <v>23483</v>
      </c>
      <c r="J4" s="14">
        <v>4</v>
      </c>
      <c r="K4" s="20">
        <f>COUNTIFS('Raw Data'!Q2:Q9552,"4",'Raw Data'!AA2:AA9552,"India")</f>
        <v>388</v>
      </c>
    </row>
    <row r="6" spans="2:11" ht="17" customHeight="1" x14ac:dyDescent="0.35"/>
    <row r="7" spans="2:11" ht="68.5" customHeight="1" x14ac:dyDescent="0.35">
      <c r="B7" s="112" t="s">
        <v>23532</v>
      </c>
      <c r="C7" s="112"/>
      <c r="D7" s="112"/>
      <c r="E7" s="112"/>
      <c r="F7" s="112"/>
      <c r="G7" s="112"/>
      <c r="H7" s="112"/>
      <c r="I7" s="112"/>
      <c r="J7" s="112"/>
      <c r="K7" s="19" cm="1">
        <f t="array" ref="K7">SUMPRODUCT(('Raw Data'!N2:N9552="No")*('Raw Data'!Q2:Q9552=1)*('Raw Data'!T2:T9552&lt;=250))</f>
        <v>1694</v>
      </c>
    </row>
    <row r="10" spans="2:11" ht="69.5" customHeight="1" x14ac:dyDescent="0.35">
      <c r="B10" s="114" t="s">
        <v>23539</v>
      </c>
      <c r="C10" s="114"/>
      <c r="D10" s="114"/>
      <c r="E10" s="114"/>
      <c r="F10" s="114"/>
      <c r="G10" s="114"/>
      <c r="H10" s="114"/>
      <c r="I10" s="114"/>
      <c r="J10" s="114"/>
      <c r="K10" s="24" cm="1">
        <f t="array" ref="K10">AVERAGE(IF((Table1[Has_Online_delivery]="Yes")*(Table1[Price_range]&lt;4),Table1[Rating]))</f>
        <v>3.2738115095913258</v>
      </c>
    </row>
  </sheetData>
  <mergeCells count="3">
    <mergeCell ref="B7:J7"/>
    <mergeCell ref="B3:G4"/>
    <mergeCell ref="B10:J10"/>
  </mergeCells>
  <dataValidations count="1">
    <dataValidation type="list" allowBlank="1" showInputMessage="1" showErrorMessage="1" sqref="I4" xr:uid="{7DCC3B59-0867-409D-8CB5-6FFEBBF5677B}">
      <formula1>"India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3 0 7 6 0 e e - 4 f e 8 - 4 6 7 0 - a 4 c 4 - d 7 7 4 e 1 2 9 e 9 a 8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4 7 2 3 d 3 3 - 1 5 0 2 - 4 0 6 6 - 9 6 4 a - b 3 7 b d 4 4 1 5 b e 3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N e w   C u i s i n e s < / s t r i n g > < / k e y > < v a l u e > < i n t > 1 7 0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A v e r a g e _ C o s t _ f o r _ t w o ( I n d i a n   r u p e e s ) < / s t r i n g > < / k e y > < v a l u e > < i n t > 3 9 8 < / i n t > < / v a l u e > < / i t e m > < i t e m > < k e y > < s t r i n g > N e w _ C u s t o m i z e d _ P r i z e < / s t r i n g > < / k e y > < v a l u e > < i n t > 2 6 3 < / i n t > < / v a l u e > < / i t e m > < i t e m > < k e y > < s t r i n g > R a t i n g < / s t r i n g > < / k e y > < v a l u e > < i n t > 1 0 6 < / i n t > < / v a l u e > < / i t e m > < i t e m > < k e y > < s t r i n g > D a t e k e y _ O p e n i n g < / s t r i n g > < / k e y > < v a l u e > < i n t > 2 1 0 < / i n t > < / v a l u e > < / i t e m > < i t e m > < k e y > < s t r i n g > N e w _ D a t e k e y _ O p e n i n g < / s t r i n g > < / k e y > < v a l u e > < i n t > 2 6 2 < / i n t > < / v a l u e > < / i t e m > < i t e m > < k e y > < s t r i n g > Y e a r _ D a t e k e y _ O p e n i n g < / s t r i n g > < / k e y > < v a l u e > < i n t > 2 6 0 < / i n t > < / v a l u e > < / i t e m > < i t e m > < k e y > < s t r i n g > C o u n t r y < / s t r i n g > < / k e y > < v a l u e > < i n t > 1 2 2 < / i n t > < / v a l u e > < / i t e m > < i t e m > < k e y > < s t r i n g > B u c k e t   r a n g e < / s t r i n g > < / k e y > < v a l u e > < i n t > 1 6 6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N e w  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A v e r a g e _ C o s t _ f o r _ t w o ( I n d i a n   r u p e e s ) < / s t r i n g > < / k e y > < v a l u e > < i n t > 1 9 < / i n t > < / v a l u e > < / i t e m > < i t e m > < k e y > < s t r i n g > N e w _ C u s t o m i z e d _ P r i z e < / s t r i n g > < / k e y > < v a l u e > < i n t > 2 0 < / i n t > < / v a l u e > < / i t e m > < i t e m > < k e y > < s t r i n g > R a t i n g < / s t r i n g > < / k e y > < v a l u e > < i n t > 2 1 < / i n t > < / v a l u e > < / i t e m > < i t e m > < k e y > < s t r i n g > D a t e k e y _ O p e n i n g < / s t r i n g > < / k e y > < v a l u e > < i n t > 2 2 < / i n t > < / v a l u e > < / i t e m > < i t e m > < k e y > < s t r i n g > N e w _ D a t e k e y _ O p e n i n g < / s t r i n g > < / k e y > < v a l u e > < i n t > 2 3 < / i n t > < / v a l u e > < / i t e m > < i t e m > < k e y > < s t r i n g > Y e a r _ D a t e k e y _ O p e n i n g < / s t r i n g > < / k e y > < v a l u e > < i n t > 2 4 < / i n t > < / v a l u e > < / i t e m > < i t e m > < k e y > < s t r i n g > C o u n t r y < / s t r i n g > < / k e y > < v a l u e > < i n t > 2 5 < / i n t > < / v a l u e > < / i t e m > < i t e m > < k e y > < s t r i n g > B u c k e t   r a n g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8 1 6 8 d 6 9 - 5 2 7 8 - 4 4 1 b - a f 3 9 - 3 1 1 5 e 8 d 8 7 9 0 b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T o t a l   C u i s i n e s < / M e a s u r e N a m e > < D i s p l a y N a m e > T o t a l   C u i s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d 4 9 5 9 0 f - e 9 e 3 - 4 0 5 c - 9 f 5 6 - 8 7 0 a 9 a c 2 f 7 d 5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T o t a l   C u i s i n e s < / M e a s u r e N a m e > < D i s p l a y N a m e > T o t a l   C u i s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2 e a 1 6 4 8 - 0 0 2 f - 4 4 8 1 - 9 8 b 0 - 5 0 d b b b 7 0 3 3 a 1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T o t a l   C u i s i n e s < / M e a s u r e N a m e > < D i s p l a y N a m e > T o t a l   C u i s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1 1 c 8 8 7 5 - 2 0 4 c - 4 6 d 1 - 9 e 3 f - 9 5 5 6 b f 6 7 8 d 0 5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T o t a l   C u i s i n e s < / M e a s u r e N a m e > < D i s p l a y N a m e > T o t a l   C u i s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8 3 b f c 8 c - d 8 4 7 - 4 b 8 4 - b 3 6 9 - e e 7 9 8 f 4 8 a f a 6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T o t a l   C u i s i n e s < / M e a s u r e N a m e > < D i s p l a y N a m e > T o t a l   C u i s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7 d 6 3 9 c 7 - 0 a b 9 - 4 d 9 e - 8 5 8 2 - 5 3 b e b 9 8 7 9 5 9 4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T o t a l   C u i s i n e s < / M e a s u r e N a m e > < D i s p l a y N a m e > T o t a l   C u i s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f 9 e 6 f 4 7 - 9 0 b d - 4 4 3 a - a 7 0 0 - 2 4 8 3 4 3 9 3 4 9 9 2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T o t a l   C u i s i n e s < / M e a s u r e N a m e > < D i s p l a y N a m e > T o t a l   C u i s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b d 1 0 0 4 8 - 3 5 0 e - 4 6 6 9 - 9 e 3 7 - 4 9 6 6 c 9 3 e b 7 3 e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C o u n t   o f   R e s t a u r a n t < / M e a s u r e N a m e > < D i s p l a y N a m e > C o u n t   o f   R e s t a u r a n t < / D i s p l a y N a m e > < V i s i b l e > F a l s e < / V i s i b l e > < / i t e m > < i t e m > < M e a s u r e N a m e > C o u n t r y   C o u n t < / M e a s u r e N a m e > < D i s p l a y N a m e > C o u n t r y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4 6 d 4 4 9 6 - 1 d 8 f - 4 6 6 6 - a 5 b b - 1 c a 5 1 9 6 5 b 1 4 0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26.xml>��< ? x m l   v e r s i o n = " 1 . 0 "   e n c o d i n g = " u t f - 1 6 " ? > < D a t a M a s h u p   s q m i d = " 3 a b 6 b d 0 d - 8 0 e f - 4 9 8 a - 9 0 d 5 - 4 d 6 5 b 4 b 0 b d 8 2 "   x m l n s = " h t t p : / / s c h e m a s . m i c r o s o f t . c o m / D a t a M a s h u p " > A A A A A D k F A A B Q S w M E F A A C A A g A t g k s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t g k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J L F m I X J n N M w I A A H U L A A A T A B w A R m 9 y b X V s Y X M v U 2 V j d G l v b j E u b S C i G A A o o B Q A A A A A A A A A A A A A A A A A A A A A A A A A A A D t k 8 9 u 2 k A Q x u 9 I v M P I k S q o w G B S N V I q W o U / V Z C q K s K k V V v 1 s N h D Q L V 3 0 e 4 6 J o p 4 j T x I z 3 2 a P E l n 1 2 5 D F C C A u K D W B 1 v a m f m + 2 Z m f F Q Z 6 I j j 4 2 d d 7 U y w U C 2 r M J I Z w 5 L S R a 8 k i a D H + A / p M o 3 K g C R H q Y g H o 8 U U i A 6 S T z z h 0 W 1 K k C m V b c E 1 V q u S k a e r O 0 A 1 E X A s S K Z E H N z W n X M l K j 5 z u j K Q D T T 4 D N o w Q 3 k s R w 7 m O I 2 N h v q 4 9 L 2 U m F b i 9 d d o i S m L u O R V w O r 1 P p 1 y P q 8 F 4 E o W l R h n e w u C s 9 a H r q q D 6 u u G N w v D k p F p 3 h 1 / j a f s L B V + a h D 6 9 F q q 8 s j M n 3 V y 2 s S / Z B s m S 7 r e + S H 2 M a K 5 C N n c U d r 4 / z O u C 5 i P M u M 6 R h S j t J u y E 3 D y S n 5 f W j Z b a y r P P o s g P W M S k a m q Z 4 I J R e 8 z 4 l a m 9 m e K D y U A y r k Z C x t m 0 T N B Y P e m q Y v a U r 5 v s N O W B x p m 2 k + 4 R G x K V t i x R 9 A J p t V y z K 9 K n x P m 8 X C x M + N J G H o N 5 6 U N H R N Q 9 d G e B T c v w z C 8 M Q B h e o y S 3 L Y A d a z 1 V p 7 W a B b c q j Z 6 l V x v N 2 r s R X b W Z q P A F i 0 X C d d P b G 8 w Z C d b Q p i 2 Q 8 q q 8 O b y 7 y D Q e y R z v K n O 8 j P n N h A 6 U 8 b 8 E P o H c c + t 1 u P Q 7 f w I 8 i Y c o b W j C r 1 1 Y E d + Y / e y + 3 u G A b W 2 U M H / j A g 3 b c r 2 V y k q s t 1 J Z Q / U z O o c O 9 f 3 d z 5 V c U + z + 7 t d z d C / N 2 p Z x M I v c L + e 9 j / 3 / n P / r n P d 4 O G E c + s k U c S X q R M o G q K / K W o f 6 b 1 B L A Q I t A B Q A A g A I A L Y J L F m 7 Z 9 K P p A A A A P Y A A A A S A A A A A A A A A A A A A A A A A A A A A A B D b 2 5 m a W c v U G F j a 2 F n Z S 5 4 b W x Q S w E C L Q A U A A I A C A C 2 C S x Z D 8 r p q 6 Q A A A D p A A A A E w A A A A A A A A A A A A A A A A D w A A A A W 0 N v b n R l b n R f V H l w Z X N d L n h t b F B L A Q I t A B Q A A g A I A L Y J L F m I X J n N M w I A A H U L A A A T A A A A A A A A A A A A A A A A A O E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n A A A A A A A A T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l b n R y Y W w l M j B C Y W 5 r J T I w U m F 0 Z X M 8 L 0 l 0 Z W 1 Q Y X R o P j w v S X R l b U x v Y 2 F 0 a W 9 u P j x T d G F i b G V F b n R y a W V z P j x F b n R y e S B U e X B l P S J G a W x s R W 5 h Y m x l Z C I g V m F s d W U 9 I m w w I i A v P j x F b n R y e S B U e X B l P S J J c 1 B y a X Z h d G U i I F Z h b H V l P S J s M C I g L z 4 8 R W 5 0 c n k g V H l w Z T 0 i U X V l c n l J R C I g V m F s d W U 9 I n M z Z D k 1 Z D I 1 O C 1 i M z J l L T R m Y z g t O D c 5 Y i 0 w M T d j Z j V h M 2 M w N z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x h c 3 R V c G R h d G V k I i B W Y W x 1 Z T 0 i Z D I w M j Q t M D k t M T F U M T k 6 N D M 6 N D U u N j Y y M z c z N F o i I C 8 + P E V u d H J 5 I F R 5 c G U 9 I k Z p b G x D b 2 x 1 b W 5 U e X B l c y I g V m F s d W U 9 I n N C Z 1 E 9 I i A v P j x F b n R y e S B U e X B l P S J G a W x s Q 2 9 s d W 1 u T m F t Z X M i I F Z h b H V l P S J z W y Z x d W 9 0 O 0 N 1 c n J l b m N 5 J n F 1 b 3 Q 7 L C Z x d W 9 0 O 0 l u d G V y Z X N 0 I F J h d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R y Y W w g Q m F u a y B S Y X R l c y 9 B d X R v U m V t b 3 Z l Z E N v b H V t b n M x L n t D d X J y Z W 5 j e S w w f S Z x d W 9 0 O y w m c X V v d D t T Z W N 0 a W 9 u M S 9 D Z W 5 0 c m F s I E J h b m s g U m F 0 Z X M v Q X V 0 b 1 J l b W 9 2 Z W R D b 2 x 1 b W 5 z M S 5 7 S W 5 0 Z X J l c 3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Z W 5 0 c m F s I E J h b m s g U m F 0 Z X M v Q X V 0 b 1 J l b W 9 2 Z W R D b 2 x 1 b W 5 z M S 5 7 Q 3 V y c m V u Y 3 k s M H 0 m c X V v d D s s J n F 1 b 3 Q 7 U 2 V j d G l v b j E v Q 2 V u d H J h b C B C Y W 5 r I F J h d G V z L 0 F 1 d G 9 S Z W 1 v d m V k Q 2 9 s d W 1 u c z E u e 0 l u d G V y Z X N 0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n R y Y W w l M j B C Y W 5 r J T I w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h b C U y M E J h b m s l M j B S Y X R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h b C U y M E J h b m s l M j B S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F s J T I w Q m F u a y U y M F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E b 2 x s Y X I l M j B F e G N o Y W 5 n Z S U y M F J h d G V z J T I w V G F i b G U l M j A l M j A l M j B D b 2 5 2 Z X J 0 Z X I 8 L 0 l 0 Z W 1 Q Y X R o P j w v S X R l b U x v Y 2 F 0 a W 9 u P j x T d G F i b G V F b n R y a W V z P j x F b n R y e S B U e X B l P S J G a W x s R W 5 h Y m x l Z C I g V m F s d W U 9 I m w w I i A v P j x F b n R y e S B U e X B l P S J J c 1 B y a X Z h d G U i I F Z h b H V l P S J s M C I g L z 4 8 R W 5 0 c n k g V H l w Z T 0 i U X V l c n l J R C I g V m F s d W U 9 I n M 2 M G U 0 Z m V k Y S 0 w Z T k 2 L T Q 4 N j I t O W E x N S 0 2 Z D l l O D I 4 N T g 3 M G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x h c 3 R V c G R h d G V k I i B W Y W x 1 Z T 0 i Z D I w M j Q t M D k t M T F U M T k 6 N D M 6 N D U u N j c 3 O D k x M F o i I C 8 + P E V u d H J 5 I F R 5 c G U 9 I k Z p b G x D b 2 x 1 b W 5 U e X B l c y I g V m F s d W U 9 I n N C Z 1 V G I i A v P j x F b n R y e S B U e X B l P S J G a W x s Q 2 9 s d W 1 u T m F t Z X M i I F Z h b H V l P S J z W y Z x d W 9 0 O 1 V T I E R v b G x h c i Z x d W 9 0 O y w m c X V v d D s x L j A w I F V T R C Z x d W 9 0 O y w m c X V v d D t p b n Y u I D E u M D A g V V N E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M g R G 9 s b G F y I E V 4 Y 2 h h b m d l I F J h d G V z I F R h Y m x l I C A g Q 2 9 u d m V y d G V y L 0 F 1 d G 9 S Z W 1 v d m V k Q 2 9 s d W 1 u c z E u e 1 V T I E R v b G x h c i w w f S Z x d W 9 0 O y w m c X V v d D t T Z W N 0 a W 9 u M S 9 V U y B E b 2 x s Y X I g R X h j a G F u Z 2 U g U m F 0 Z X M g V G F i b G U g I C B D b 2 5 2 Z X J 0 Z X I v Q X V 0 b 1 J l b W 9 2 Z W R D b 2 x 1 b W 5 z M S 5 7 M S 4 w M C B V U 0 Q s M X 0 m c X V v d D s s J n F 1 b 3 Q 7 U 2 V j d G l v b j E v V V M g R G 9 s b G F y I E V 4 Y 2 h h b m d l I F J h d G V z I F R h Y m x l I C A g Q 2 9 u d m V y d G V y L 0 F 1 d G 9 S Z W 1 v d m V k Q 2 9 s d W 1 u c z E u e 2 l u d i 4 g M S 4 w M C B V U 0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V M g R G 9 s b G F y I E V 4 Y 2 h h b m d l I F J h d G V z I F R h Y m x l I C A g Q 2 9 u d m V y d G V y L 0 F 1 d G 9 S Z W 1 v d m V k Q 2 9 s d W 1 u c z E u e 1 V T I E R v b G x h c i w w f S Z x d W 9 0 O y w m c X V v d D t T Z W N 0 a W 9 u M S 9 V U y B E b 2 x s Y X I g R X h j a G F u Z 2 U g U m F 0 Z X M g V G F i b G U g I C B D b 2 5 2 Z X J 0 Z X I v Q X V 0 b 1 J l b W 9 2 Z W R D b 2 x 1 b W 5 z M S 5 7 M S 4 w M C B V U 0 Q s M X 0 m c X V v d D s s J n F 1 b 3 Q 7 U 2 V j d G l v b j E v V V M g R G 9 s b G F y I E V 4 Y 2 h h b m d l I F J h d G V z I F R h Y m x l I C A g Q 2 9 u d m V y d G V y L 0 F 1 d G 9 S Z W 1 v d m V k Q 2 9 s d W 1 u c z E u e 2 l u d i 4 g M S 4 w M C B V U 0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J T I w R G 9 s b G F y J T I w R X h j a G F u Z 2 U l M j B S Y X R l c y U y M F R h Y m x l J T I w J T I w J T I w Q 2 9 u d m V y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R G 9 s b G F y J T I w R X h j a G F u Z 2 U l M j B S Y X R l c y U y M F R h Y m x l J T I w J T I w J T I w Q 2 9 u d m V y d G V y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R v b G x h c i U y M E V 4 Y 2 h h b m d l J T I w U m F 0 Z X M l M j B U Y W J s Z S U y M C U y M C U y M E N v b n Z l c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R v b G x h c i U y M E V 4 Y 2 h h b m d l J T I w U m F 0 Z X M l M j B U Y W J s Z S U y M C U y M C U y M E N v b n Z l c n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Z p b G x F b m F i b G V k I i B W Y W x 1 Z T 0 i b D A i I C 8 + P E V u d H J 5 I F R 5 c G U 9 I k l z U H J p d m F 0 Z S I g V m F s d W U 9 I m w w I i A v P j x F b n R y e S B U e X B l P S J R d W V y e U l E I i B W Y W x 1 Z T 0 i c z Q 0 N 2 Z k Y W E 0 L T A 2 O W I t N G U y M y 1 i M D Y 2 L W U 0 N z h i M m J j N T J j Z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T G F z d F V w Z G F 0 Z W Q i I F Z h b H V l P S J k M j A y N C 0 w O S 0 x M V Q x O T o 0 M z o 0 N S 4 2 O T M 2 M z I 4 W i I g L z 4 8 R W 5 0 c n k g V H l w Z T 0 i R m l s b E N v b H V t b l R 5 c G V z I i B W Y W x 1 Z T 0 i c 0 J n V U Y i I C 8 + P E V u d H J 5 I F R 5 c G U 9 I k Z p b G x D b 2 x 1 b W 5 O Y W 1 l c y I g V m F s d W U 9 I n N b J n F 1 b 3 Q 7 V V M g R G 9 s b G F y 4 p a y J n F 1 b 3 Q 7 L C Z x d W 9 0 O z E u M D A g V V N E 4 p a y 4 p a 8 J n F 1 b 3 Q 7 L C Z x d W 9 0 O 2 l u d i 4 g M S 4 w M C B V U 0 T i l r L i l r w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1 V T I E R v b G x h c u K W s i w w f S Z x d W 9 0 O y w m c X V v d D t T Z W N 0 a W 9 u M S 9 U Y W J s Z S A x L 0 F 1 d G 9 S Z W 1 v d m V k Q 2 9 s d W 1 u c z E u e z E u M D A g V V N E 4 p a y 4 p a 8 L D F 9 J n F 1 b 3 Q 7 L C Z x d W 9 0 O 1 N l Y 3 R p b 2 4 x L 1 R h Y m x l I D E v Q X V 0 b 1 J l b W 9 2 Z W R D b 2 x 1 b W 5 z M S 5 7 a W 5 2 L i A x L j A w I F V T R O K W s u K W v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V T I E R v b G x h c u K W s i w w f S Z x d W 9 0 O y w m c X V v d D t T Z W N 0 a W 9 u M S 9 U Y W J s Z S A x L 0 F 1 d G 9 S Z W 1 v d m V k Q 2 9 s d W 1 u c z E u e z E u M D A g V V N E 4 p a y 4 p a 8 L D F 9 J n F 1 b 3 Q 7 L C Z x d W 9 0 O 1 N l Y 3 R p b 2 4 x L 1 R h Y m x l I D E v Q X V 0 b 1 J l b W 9 2 Z W R D b 2 x 1 b W 5 z M S 5 7 a W 5 2 L i A x L j A w I F V T R O K W s u K W v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T w v S X R l b V B h d G g + P C 9 J d G V t T G 9 j Y X R p b 2 4 + P F N 0 Y W J s Z U V u d H J p Z X M + P E V u d H J 5 I F R 5 c G U 9 I k Z p b G x F b m F i b G V k I i B W Y W x 1 Z T 0 i b D A i I C 8 + P E V u d H J 5 I F R 5 c G U 9 I k l z U H J p d m F 0 Z S I g V m F s d W U 9 I m w w I i A v P j x F b n R y e S B U e X B l P S J R d W V y e U l E I i B W Y W x 1 Z T 0 i c z A z Z T c 0 N D Z h L T M y N m E t N G E 4 O C 0 4 Y z Z l L W J i Y T c z N 2 Y 3 Y z U z Y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T G F z d F V w Z G F 0 Z W Q i I F Z h b H V l P S J k M j A y N C 0 w O S 0 x M V Q x O T o 0 M z o 0 N S 4 2 O T M 2 M z I 4 W i I g L z 4 8 R W 5 0 c n k g V H l w Z T 0 i R m l s b E N v b H V t b l R 5 c G V z I i B W Y W x 1 Z T 0 i c 0 J n V U Y i I C 8 + P E V u d H J 5 I F R 5 c G U 9 I k Z p b G x D b 2 x 1 b W 5 O Y W 1 l c y I g V m F s d W U 9 I n N b J n F 1 b 3 Q 7 S W 5 k a W F u I F J 1 c G V l 4 p a y J n F 1 b 3 Q 7 L C Z x d W 9 0 O z E u M D A g S U 5 S 4 p a y 4 p a 8 J n F 1 b 3 Q 7 L C Z x d W 9 0 O 2 l u d i 4 g M S 4 w M C B J T l L i l r L i l r w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y K S 9 B d X R v U m V t b 3 Z l Z E N v b H V t b n M x L n t J b m R p Y W 4 g U n V w Z W X i l r I s M H 0 m c X V v d D s s J n F 1 b 3 Q 7 U 2 V j d G l v b j E v V G F i b G U g M S A o M i k v Q X V 0 b 1 J l b W 9 2 Z W R D b 2 x 1 b W 5 z M S 5 7 M S 4 w M C B J T l L i l r L i l r w s M X 0 m c X V v d D s s J n F 1 b 3 Q 7 U 2 V j d G l v b j E v V G F i b G U g M S A o M i k v Q X V 0 b 1 J l b W 9 2 Z W R D b 2 x 1 b W 5 z M S 5 7 a W 5 2 L i A x L j A w I E l O U u K W s u K W v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I C g y K S 9 B d X R v U m V t b 3 Z l Z E N v b H V t b n M x L n t J b m R p Y W 4 g U n V w Z W X i l r I s M H 0 m c X V v d D s s J n F 1 b 3 Q 7 U 2 V j d G l v b j E v V G F i b G U g M S A o M i k v Q X V 0 b 1 J l b W 9 2 Z W R D b 2 x 1 b W 5 z M S 5 7 M S 4 w M C B J T l L i l r L i l r w s M X 0 m c X V v d D s s J n F 1 b 3 Q 7 U 2 V j d G l v b j E v V G F i b G U g M S A o M i k v Q X V 0 b 1 J l b W 9 2 Z W R D b 2 x 1 b W 5 z M S 5 7 a W 5 2 L i A x L j A w I E l O U u K W s u K W v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o N + d S T J O Q r 2 U u e Q C P I f m A A A A A A I A A A A A A B B m A A A A A Q A A I A A A A E n d O y j 1 4 c 0 Z 7 + V i 5 B Q 3 U 1 3 W C 4 u h 1 c 1 M y x a W 1 / n m w G N K A A A A A A 6 A A A A A A g A A I A A A A J o a e x t w 7 0 k j e X 9 b k 1 6 B J t 2 F q J I v 7 O / + h c 5 D E A S Z Z g j R U A A A A I A O T b 3 y v 9 n k e f P g 2 3 c Q j M n B + P I a f p B B k r b 8 7 7 4 Y 4 2 G D 1 J X s k 8 Q P U V n v b z 9 3 U T R B + 3 1 R 0 U U u k z f N i 0 x 9 K G I 6 t c D Q S m P e U s u Z N d Z s U b M T z 4 I x Q A A A A E s X 4 Q L h j H W H L H w 4 V X v 7 2 m / N N Y M A h / p 0 5 Q + m o L 7 N B A q T 3 d 0 / z + e U 3 R R 8 R 6 V f c 3 J I W o Z h J o q X 9 z M q q D L G + g r B 8 J s = < / D a t a M a s h u p > 
</file>

<file path=customXml/item27.xml>��< ? x m l   v e r s i o n = " 1 . 0 "   e n c o d i n g = " U T F - 1 6 " ? > < G e m i n i   x m l n s = " h t t p : / / g e m i n i / p i v o t c u s t o m i z a t i o n / 2 e 9 a 5 a 9 a - d 7 a 7 - 4 0 b b - a 5 5 3 - 9 b 3 7 1 a 9 0 4 c 4 e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8 0 4 b e 9 a - 3 d 6 5 - 4 6 1 3 - 8 a 9 1 - 7 1 b 2 9 c a 6 6 2 7 a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T o t a l   C u i s i n e s < / M e a s u r e N a m e > < D i s p l a y N a m e > T o t a l   C u i s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e 6 5 4 c d 5 - f c 5 9 - 4 b f a - a 3 3 b - 2 7 0 c 3 1 2 f 3 5 d a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T o t a l   C u i s i n e s < / M e a s u r e N a m e > < D i s p l a y N a m e > T o t a l   C u i s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s t a u r a n t   C o u n t < / K e y > < / D i a g r a m O b j e c t K e y > < D i a g r a m O b j e c t K e y > < K e y > M e a s u r e s \ R e s t a u r a n t   C o u n t \ T a g I n f o \ F o r m u l a < / K e y > < / D i a g r a m O b j e c t K e y > < D i a g r a m O b j e c t K e y > < K e y > M e a s u r e s \ R e s t a u r a n t   C o u n t \ T a g I n f o \ V a l u e < / K e y > < / D i a g r a m O b j e c t K e y > < D i a g r a m O b j e c t K e y > < K e y > M e a s u r e s \ T o t a l   D i s t i n c t   R e s t a u r a n t < / K e y > < / D i a g r a m O b j e c t K e y > < D i a g r a m O b j e c t K e y > < K e y > M e a s u r e s \ T o t a l   D i s t i n c t   R e s t a u r a n t \ T a g I n f o \ F o r m u l a < / K e y > < / D i a g r a m O b j e c t K e y > < D i a g r a m O b j e c t K e y > < K e y > M e a s u r e s \ T o t a l   D i s t i n c t   R e s t a u r a n t \ T a g I n f o \ V a l u e < / K e y > < / D i a g r a m O b j e c t K e y > < D i a g r a m O b j e c t K e y > < K e y > M e a s u r e s \ T o t a l   C o u n t r y < / K e y > < / D i a g r a m O b j e c t K e y > < D i a g r a m O b j e c t K e y > < K e y > M e a s u r e s \ T o t a l   C o u n t r y \ T a g I n f o \ F o r m u l a < / K e y > < / D i a g r a m O b j e c t K e y > < D i a g r a m O b j e c t K e y > < K e y > M e a s u r e s \ T o t a l   C o u n t r y \ T a g I n f o \ V a l u e < / K e y > < / D i a g r a m O b j e c t K e y > < D i a g r a m O b j e c t K e y > < K e y > M e a s u r e s \ T o t a l   C i t y < / K e y > < / D i a g r a m O b j e c t K e y > < D i a g r a m O b j e c t K e y > < K e y > M e a s u r e s \ T o t a l   C i t y \ T a g I n f o \ F o r m u l a < / K e y > < / D i a g r a m O b j e c t K e y > < D i a g r a m O b j e c t K e y > < K e y > M e a s u r e s \ T o t a l   C i t y \ T a g I n f o \ V a l u e < / K e y > < / D i a g r a m O b j e c t K e y > < D i a g r a m O b j e c t K e y > < K e y > M e a s u r e s \ T o t a l   V o t e r s < / K e y > < / D i a g r a m O b j e c t K e y > < D i a g r a m O b j e c t K e y > < K e y > M e a s u r e s \ T o t a l   V o t e r s \ T a g I n f o \ F o r m u l a < / K e y > < / D i a g r a m O b j e c t K e y > < D i a g r a m O b j e c t K e y > < K e y > M e a s u r e s \ T o t a l   V o t e r s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A v e r a g e   o f   V o t e s < / K e y > < / D i a g r a m O b j e c t K e y > < D i a g r a m O b j e c t K e y > < K e y > M e a s u r e s \ A v e r a g e   o f   V o t e s \ T a g I n f o \ F o r m u l a < / K e y > < / D i a g r a m O b j e c t K e y > < D i a g r a m O b j e c t K e y > < K e y > M e a s u r e s \ A v e r a g e   o f   V o t e s \ T a g I n f o \ V a l u e < / K e y > < / D i a g r a m O b j e c t K e y > < D i a g r a m O b j e c t K e y > < K e y > M e a s u r e s \ S u m   o f   A v e r a g e _ C o s t _ f o r _ t w o ( I n d i a n   r u p e e s ) < / K e y > < / D i a g r a m O b j e c t K e y > < D i a g r a m O b j e c t K e y > < K e y > M e a s u r e s \ S u m   o f   A v e r a g e _ C o s t _ f o r _ t w o ( I n d i a n   r u p e e s ) \ T a g I n f o \ F o r m u l a < / K e y > < / D i a g r a m O b j e c t K e y > < D i a g r a m O b j e c t K e y > < K e y > M e a s u r e s \ S u m   o f   A v e r a g e _ C o s t _ f o r _ t w o ( I n d i a n   r u p e e s ) \ T a g I n f o \ V a l u e < / K e y > < / D i a g r a m O b j e c t K e y > < D i a g r a m O b j e c t K e y > < K e y > M e a s u r e s \ A v e r a g e   o f   A v e r a g e _ C o s t _ f o r _ t w o ( I n d i a n   r u p e e s ) < / K e y > < / D i a g r a m O b j e c t K e y > < D i a g r a m O b j e c t K e y > < K e y > M e a s u r e s \ A v e r a g e   o f   A v e r a g e _ C o s t _ f o r _ t w o ( I n d i a n   r u p e e s ) \ T a g I n f o \ F o r m u l a < / K e y > < / D i a g r a m O b j e c t K e y > < D i a g r a m O b j e c t K e y > < K e y > M e a s u r e s \ A v e r a g e   o f   A v e r a g e _ C o s t _ f o r _ t w o ( I n d i a n   r u p e e s )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H a s _ O n l i n e _ d e l i v e r y < / K e y > < / D i a g r a m O b j e c t K e y > < D i a g r a m O b j e c t K e y > < K e y > M e a s u r e s \ C o u n t   o f   H a s _ O n l i n e _ d e l i v e r y \ T a g I n f o \ F o r m u l a < / K e y > < / D i a g r a m O b j e c t K e y > < D i a g r a m O b j e c t K e y > < K e y > M e a s u r e s \ C o u n t   o f   H a s _ O n l i n e _ d e l i v e r y \ T a g I n f o \ V a l u e < / K e y > < / D i a g r a m O b j e c t K e y > < D i a g r a m O b j e c t K e y > < K e y > M e a s u r e s \ C o u n t   o f   I s _ d e l i v e r i n g _ n o w < / K e y > < / D i a g r a m O b j e c t K e y > < D i a g r a m O b j e c t K e y > < K e y > M e a s u r e s \ C o u n t   o f   I s _ d e l i v e r i n g _ n o w \ T a g I n f o \ F o r m u l a < / K e y > < / D i a g r a m O b j e c t K e y > < D i a g r a m O b j e c t K e y > < K e y > M e a s u r e s \ C o u n t   o f   I s _ d e l i v e r i n g _ n o w \ T a g I n f o \ V a l u e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N e w  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A v e r a g e _ C o s t _ f o r _ t w o ( I n d i a n   r u p e e s ) < / K e y > < / D i a g r a m O b j e c t K e y > < D i a g r a m O b j e c t K e y > < K e y > C o l u m n s \ B u c k e t   r a n g e < / K e y > < / D i a g r a m O b j e c t K e y > < D i a g r a m O b j e c t K e y > < K e y > C o l u m n s \ N e w _ C u s t o m i z e d _ P r i z e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N e w _ D a t e k e y _ O p e n i n g < / K e y > < / D i a g r a m O b j e c t K e y > < D i a g r a m O b j e c t K e y > < K e y > C o l u m n s \ Y e a r _ D a t e k e y _ O p e n i n g < / K e y > < / D i a g r a m O b j e c t K e y > < D i a g r a m O b j e c t K e y > < K e y > C o l u m n s \ C o u n t r y < / K e y > < / D i a g r a m O b j e c t K e y > < D i a g r a m O b j e c t K e y > < K e y > M e a s u r e s \ C o u n t   o f   R e s t a u r a n t < / K e y > < / D i a g r a m O b j e c t K e y > < D i a g r a m O b j e c t K e y > < K e y > M e a s u r e s \ C o u n t   o f   R e s t a u r a n t \ T a g I n f o \ F o r m u l a < / K e y > < / D i a g r a m O b j e c t K e y > < D i a g r a m O b j e c t K e y > < K e y > M e a s u r e s \ C o u n t   o f   R e s t a u r a n t \ T a g I n f o \ V a l u e < / K e y > < / D i a g r a m O b j e c t K e y > < D i a g r a m O b j e c t K e y > < K e y > M e a s u r e s \ C o u n t r y   C o u n t < / K e y > < / D i a g r a m O b j e c t K e y > < D i a g r a m O b j e c t K e y > < K e y > M e a s u r e s \ C o u n t r y   C o u n t \ T a g I n f o \ F o r m u l a < / K e y > < / D i a g r a m O b j e c t K e y > < D i a g r a m O b j e c t K e y > < K e y > M e a s u r e s \ C o u n t r y   C o u n t \ T a g I n f o \ V a l u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A v e r a g e   o f   V o t e s & g t ; - & l t ; M e a s u r e s \ V o t e s & g t ; < / K e y > < / D i a g r a m O b j e c t K e y > < D i a g r a m O b j e c t K e y > < K e y > L i n k s \ & l t ; C o l u m n s \ A v e r a g e   o f   V o t e s & g t ; - & l t ; M e a s u r e s \ V o t e s & g t ; \ C O L U M N < / K e y > < / D i a g r a m O b j e c t K e y > < D i a g r a m O b j e c t K e y > < K e y > L i n k s \ & l t ; C o l u m n s \ A v e r a g e   o f   V o t e s & g t ; - & l t ; M e a s u r e s \ V o t e s & g t ; \ M E A S U R E < / K e y > < / D i a g r a m O b j e c t K e y > < D i a g r a m O b j e c t K e y > < K e y > L i n k s \ & l t ; C o l u m n s \ S u m   o f   A v e r a g e _ C o s t _ f o r _ t w o ( I n d i a n   r u p e e s ) & g t ; - & l t ; M e a s u r e s \ A v e r a g e _ C o s t _ f o r _ t w o ( I n d i a n   r u p e e s ) & g t ; < / K e y > < / D i a g r a m O b j e c t K e y > < D i a g r a m O b j e c t K e y > < K e y > L i n k s \ & l t ; C o l u m n s \ S u m   o f   A v e r a g e _ C o s t _ f o r _ t w o ( I n d i a n   r u p e e s ) & g t ; - & l t ; M e a s u r e s \ A v e r a g e _ C o s t _ f o r _ t w o ( I n d i a n   r u p e e s ) & g t ; \ C O L U M N < / K e y > < / D i a g r a m O b j e c t K e y > < D i a g r a m O b j e c t K e y > < K e y > L i n k s \ & l t ; C o l u m n s \ S u m   o f   A v e r a g e _ C o s t _ f o r _ t w o ( I n d i a n   r u p e e s ) & g t ; - & l t ; M e a s u r e s \ A v e r a g e _ C o s t _ f o r _ t w o ( I n d i a n   r u p e e s ) & g t ; \ M E A S U R E < / K e y > < / D i a g r a m O b j e c t K e y > < D i a g r a m O b j e c t K e y > < K e y > L i n k s \ & l t ; C o l u m n s \ A v e r a g e   o f   A v e r a g e _ C o s t _ f o r _ t w o ( I n d i a n   r u p e e s ) & g t ; - & l t ; M e a s u r e s \ A v e r a g e _ C o s t _ f o r _ t w o ( I n d i a n   r u p e e s ) & g t ; < / K e y > < / D i a g r a m O b j e c t K e y > < D i a g r a m O b j e c t K e y > < K e y > L i n k s \ & l t ; C o l u m n s \ A v e r a g e   o f   A v e r a g e _ C o s t _ f o r _ t w o ( I n d i a n   r u p e e s ) & g t ; - & l t ; M e a s u r e s \ A v e r a g e _ C o s t _ f o r _ t w o ( I n d i a n   r u p e e s ) & g t ; \ C O L U M N < / K e y > < / D i a g r a m O b j e c t K e y > < D i a g r a m O b j e c t K e y > < K e y > L i n k s \ & l t ; C o l u m n s \ A v e r a g e   o f   A v e r a g e _ C o s t _ f o r _ t w o ( I n d i a n   r u p e e s ) & g t ; - & l t ; M e a s u r e s \ A v e r a g e _ C o s t _ f o r _ t w o ( I n d i a n   r u p e e s )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H a s _ O n l i n e _ d e l i v e r y & g t ; - & l t ; M e a s u r e s \ H a s _ O n l i n e _ d e l i v e r y & g t ; < / K e y > < / D i a g r a m O b j e c t K e y > < D i a g r a m O b j e c t K e y > < K e y > L i n k s \ & l t ; C o l u m n s \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C o u n t   o f   I s _ d e l i v e r i n g _ n o w & g t ; - & l t ; M e a s u r e s \ I s _ d e l i v e r i n g _ n o w & g t ; < / K e y > < / D i a g r a m O b j e c t K e y > < D i a g r a m O b j e c t K e y > < K e y > L i n k s \ & l t ; C o l u m n s \ C o u n t   o f   I s _ d e l i v e r i n g _ n o w & g t ; - & l t ; M e a s u r e s \ I s _ d e l i v e r i n g _ n o w & g t ; \ C O L U M N < / K e y > < / D i a g r a m O b j e c t K e y > < D i a g r a m O b j e c t K e y > < K e y > L i n k s \ & l t ; C o l u m n s \ C o u n t   o f   I s _ d e l i v e r i n g _ n o w & g t ; - & l t ; M e a s u r e s \ I s _ d e l i v e r i n g _ n o w & g t ; \ M E A S U R E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4 < / F o c u s R o w > < S e l e c t i o n E n d R o w > 3 4 < / S e l e c t i o n E n d R o w > < S e l e c t i o n S t a r t R o w > 3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s t a u r a n t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s t a u r a n t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t a u r a n t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R e s t a u r a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i s t i n c t   R e s t a u r a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R e s t a u r a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i t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o t e r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V o t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o t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( I n d i a n   r u p e e s )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( I n d i a n   r u p e e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( I n d i a n   r u p e e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( I n d i a n   r u p e e s )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( I n d i a n   r u p e e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( I n d i a n   r u p e e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( I n d i a n   r u p e e s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  r a n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C u s t o m i z e d _ P r i z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k e y _ O p e n i n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D a t e k e y _ O p e n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r y   C o u n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o u n t r y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r y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( I n d i a n   r u p e e s ) & g t ; - & l t ; M e a s u r e s \ A v e r a g e _ C o s t _ f o r _ t w o ( I n d i a n   r u p e e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( I n d i a n   r u p e e s ) & g t ; - & l t ; M e a s u r e s \ A v e r a g e _ C o s t _ f o r _ t w o ( I n d i a n   r u p e e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( I n d i a n   r u p e e s ) & g t ; - & l t ; M e a s u r e s \ A v e r a g e _ C o s t _ f o r _ t w o ( I n d i a n   r u p e e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( I n d i a n   r u p e e s ) & g t ; - & l t ; M e a s u r e s \ A v e r a g e _ C o s t _ f o r _ t w o ( I n d i a n   r u p e e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( I n d i a n   r u p e e s ) & g t ; - & l t ; M e a s u r e s \ A v e r a g e _ C o s t _ f o r _ t w o ( I n d i a n   r u p e e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( I n d i a n   r u p e e s ) & g t ; - & l t ; M e a s u r e s \ A v e r a g e _ C o s t _ f o r _ t w o ( I n d i a n   r u p e e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1 4 c 5 a 1 2 - e 4 b 1 - 4 6 0 1 - 9 c 1 a - 4 1 3 c 0 2 2 c 5 3 e e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T o t a l   C u i s i n e s < / M e a s u r e N a m e > < D i s p l a y N a m e > T o t a l   C u i s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8 8 3 1 6 8 2 - 7 7 1 f - 4 6 8 2 - 8 a 9 0 - 6 6 6 4 a a 3 0 6 9 2 5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e e c 1 d d c - d d 2 4 - 4 0 b 5 - 8 0 f e - 3 b e 3 a 9 d f 7 a 9 e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T o t a l   C u i s i n e s < / M e a s u r e N a m e > < D i s p l a y N a m e > T o t a l   C u i s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( I n d i a n   r u p e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C u s t o m i z e d _ P r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3 T 1 7 : 3 5 : 2 3 . 2 4 3 7 9 6 2 + 0 5 : 3 0 < / L a s t P r o c e s s e d T i m e > < / D a t a M o d e l i n g S a n d b o x . S e r i a l i z e d S a n d b o x E r r o r C a c h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b 2 4 9 7 6 a 7 - c 4 f b - 4 3 4 d - a d d 1 - c 6 c 1 6 1 d 6 c f 1 b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b b e 7 4 d b - 1 0 9 c - 4 0 1 c - 8 e 3 e - a 2 0 7 6 9 6 b d 9 5 3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C o u n t   o f   R e s t a u r a n t < / M e a s u r e N a m e > < D i s p l a y N a m e > C o u n t   o f   R e s t a u r a n t < / D i s p l a y N a m e > < V i s i b l e > F a l s e < / V i s i b l e > < / i t e m > < i t e m > < M e a s u r e N a m e > C o u n t r y   C o u n t < / M e a s u r e N a m e > < D i s p l a y N a m e > C o u n t r y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b 4 6 3 0 4 b - 2 f 4 3 - 4 9 1 2 - 8 7 d c - 6 5 b d 7 5 4 9 1 b f 2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5 0 e 2 9 c d - 3 8 0 f - 4 5 7 f - 8 d 4 2 - 1 6 6 f 7 1 1 a 6 1 a b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4 f e 3 6 5 9 - a 8 c 8 - 4 0 4 a - 8 4 4 1 - 5 2 0 7 4 f 4 8 1 1 b 0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T o t a l   C u i s i n e s < / M e a s u r e N a m e > < D i s p l a y N a m e > T o t a l   C u i s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f 7 4 9 a d 3 - d 1 4 1 - 4 0 9 4 - 8 c 7 c - 8 a c 6 7 c a 9 1 c 0 5 " > < C u s t o m C o n t e n t > < ! [ C D A T A [ < ? x m l   v e r s i o n = " 1 . 0 "   e n c o d i n g = " u t f - 1 6 " ? > < S e t t i n g s > < C a l c u l a t e d F i e l d s > < i t e m > < M e a s u r e N a m e > R e s t a u r a n t   C o u n t < / M e a s u r e N a m e > < D i s p l a y N a m e > R e s t a u r a n t   C o u n t < / D i s p l a y N a m e > < V i s i b l e > F a l s e < / V i s i b l e > < / i t e m > < i t e m > < M e a s u r e N a m e > T o t a l   D i s t i n c t   R e s t a u r a n t < / M e a s u r e N a m e > < D i s p l a y N a m e > T o t a l   D i s t i n c t   R e s t a u r a n t < / D i s p l a y N a m e > < V i s i b l e > F a l s e < / V i s i b l e > < / i t e m > < i t e m > < M e a s u r e N a m e > T o t a l   C o u n t r y < / M e a s u r e N a m e > < D i s p l a y N a m e > T o t a l   C o u n t r y < / D i s p l a y N a m e > < V i s i b l e > F a l s e < / V i s i b l e > < / i t e m > < i t e m > < M e a s u r e N a m e > T o t a l   C i t y < / M e a s u r e N a m e > < D i s p l a y N a m e > T o t a l   C i t y < / D i s p l a y N a m e > < V i s i b l e > F a l s e < / V i s i b l e > < / i t e m > < i t e m > < M e a s u r e N a m e > T o t a l   V o t e r s < / M e a s u r e N a m e > < D i s p l a y N a m e > T o t a l   V o t e r s < / D i s p l a y N a m e > < V i s i b l e > F a l s e < / V i s i b l e > < / i t e m > < i t e m > < M e a s u r e N a m e > T o t a l   C u i s i n e s < / M e a s u r e N a m e > < D i s p l a y N a m e > T o t a l   C u i s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547E5427-CED2-4463-A7FA-059E157F5F39}">
  <ds:schemaRefs/>
</ds:datastoreItem>
</file>

<file path=customXml/itemProps10.xml><?xml version="1.0" encoding="utf-8"?>
<ds:datastoreItem xmlns:ds="http://schemas.openxmlformats.org/officeDocument/2006/customXml" ds:itemID="{DC36B636-59F0-437B-96AA-64807467A69B}">
  <ds:schemaRefs/>
</ds:datastoreItem>
</file>

<file path=customXml/itemProps11.xml><?xml version="1.0" encoding="utf-8"?>
<ds:datastoreItem xmlns:ds="http://schemas.openxmlformats.org/officeDocument/2006/customXml" ds:itemID="{B5FE2D6B-618A-437C-9481-07EECFEBFB20}">
  <ds:schemaRefs/>
</ds:datastoreItem>
</file>

<file path=customXml/itemProps12.xml><?xml version="1.0" encoding="utf-8"?>
<ds:datastoreItem xmlns:ds="http://schemas.openxmlformats.org/officeDocument/2006/customXml" ds:itemID="{F8311924-62FF-431C-BFCD-B570F36272F7}">
  <ds:schemaRefs/>
</ds:datastoreItem>
</file>

<file path=customXml/itemProps13.xml><?xml version="1.0" encoding="utf-8"?>
<ds:datastoreItem xmlns:ds="http://schemas.openxmlformats.org/officeDocument/2006/customXml" ds:itemID="{D721A2F2-C282-472A-BE82-00D1E48D0903}">
  <ds:schemaRefs/>
</ds:datastoreItem>
</file>

<file path=customXml/itemProps14.xml><?xml version="1.0" encoding="utf-8"?>
<ds:datastoreItem xmlns:ds="http://schemas.openxmlformats.org/officeDocument/2006/customXml" ds:itemID="{E3876CB8-8021-469E-9F70-E5BEDAE07BA8}">
  <ds:schemaRefs/>
</ds:datastoreItem>
</file>

<file path=customXml/itemProps15.xml><?xml version="1.0" encoding="utf-8"?>
<ds:datastoreItem xmlns:ds="http://schemas.openxmlformats.org/officeDocument/2006/customXml" ds:itemID="{413C49C9-28A4-4DAC-B34A-24900A3573DE}">
  <ds:schemaRefs/>
</ds:datastoreItem>
</file>

<file path=customXml/itemProps16.xml><?xml version="1.0" encoding="utf-8"?>
<ds:datastoreItem xmlns:ds="http://schemas.openxmlformats.org/officeDocument/2006/customXml" ds:itemID="{88C80B30-B298-4B3D-A50E-F139640B38D5}">
  <ds:schemaRefs/>
</ds:datastoreItem>
</file>

<file path=customXml/itemProps17.xml><?xml version="1.0" encoding="utf-8"?>
<ds:datastoreItem xmlns:ds="http://schemas.openxmlformats.org/officeDocument/2006/customXml" ds:itemID="{0280C7F7-C2B7-4061-943D-1F553272BA90}">
  <ds:schemaRefs/>
</ds:datastoreItem>
</file>

<file path=customXml/itemProps18.xml><?xml version="1.0" encoding="utf-8"?>
<ds:datastoreItem xmlns:ds="http://schemas.openxmlformats.org/officeDocument/2006/customXml" ds:itemID="{3C33FB86-85A8-4BD0-9C62-5EEE806499C9}">
  <ds:schemaRefs/>
</ds:datastoreItem>
</file>

<file path=customXml/itemProps19.xml><?xml version="1.0" encoding="utf-8"?>
<ds:datastoreItem xmlns:ds="http://schemas.openxmlformats.org/officeDocument/2006/customXml" ds:itemID="{BCA975C5-DBD4-4C49-9462-9B31A4865CFB}">
  <ds:schemaRefs/>
</ds:datastoreItem>
</file>

<file path=customXml/itemProps2.xml><?xml version="1.0" encoding="utf-8"?>
<ds:datastoreItem xmlns:ds="http://schemas.openxmlformats.org/officeDocument/2006/customXml" ds:itemID="{52A022B6-F4D9-4115-84E8-9D2E5176FD3E}">
  <ds:schemaRefs/>
</ds:datastoreItem>
</file>

<file path=customXml/itemProps20.xml><?xml version="1.0" encoding="utf-8"?>
<ds:datastoreItem xmlns:ds="http://schemas.openxmlformats.org/officeDocument/2006/customXml" ds:itemID="{AD62BA84-9439-4BF8-A93A-B48F60AF05A7}">
  <ds:schemaRefs/>
</ds:datastoreItem>
</file>

<file path=customXml/itemProps21.xml><?xml version="1.0" encoding="utf-8"?>
<ds:datastoreItem xmlns:ds="http://schemas.openxmlformats.org/officeDocument/2006/customXml" ds:itemID="{145FFFDB-E799-40E7-9E14-F59DA57587EC}">
  <ds:schemaRefs/>
</ds:datastoreItem>
</file>

<file path=customXml/itemProps22.xml><?xml version="1.0" encoding="utf-8"?>
<ds:datastoreItem xmlns:ds="http://schemas.openxmlformats.org/officeDocument/2006/customXml" ds:itemID="{AFE5DD2B-78F6-4F66-B3E6-18DC8CFDA7A0}">
  <ds:schemaRefs/>
</ds:datastoreItem>
</file>

<file path=customXml/itemProps23.xml><?xml version="1.0" encoding="utf-8"?>
<ds:datastoreItem xmlns:ds="http://schemas.openxmlformats.org/officeDocument/2006/customXml" ds:itemID="{79929837-6A36-4567-9DA8-D5470CC1C3D8}">
  <ds:schemaRefs/>
</ds:datastoreItem>
</file>

<file path=customXml/itemProps24.xml><?xml version="1.0" encoding="utf-8"?>
<ds:datastoreItem xmlns:ds="http://schemas.openxmlformats.org/officeDocument/2006/customXml" ds:itemID="{48C9C0A9-EC8C-4521-9BB7-4D093CE90589}">
  <ds:schemaRefs/>
</ds:datastoreItem>
</file>

<file path=customXml/itemProps25.xml><?xml version="1.0" encoding="utf-8"?>
<ds:datastoreItem xmlns:ds="http://schemas.openxmlformats.org/officeDocument/2006/customXml" ds:itemID="{7AD540D8-162A-4DD0-8525-5A37E56B72DC}">
  <ds:schemaRefs/>
</ds:datastoreItem>
</file>

<file path=customXml/itemProps26.xml><?xml version="1.0" encoding="utf-8"?>
<ds:datastoreItem xmlns:ds="http://schemas.openxmlformats.org/officeDocument/2006/customXml" ds:itemID="{13DA840D-9290-4F0E-B138-D6320677A9C3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C060A31D-F257-4DA4-A282-853DEF03C667}">
  <ds:schemaRefs/>
</ds:datastoreItem>
</file>

<file path=customXml/itemProps28.xml><?xml version="1.0" encoding="utf-8"?>
<ds:datastoreItem xmlns:ds="http://schemas.openxmlformats.org/officeDocument/2006/customXml" ds:itemID="{8973A74B-5FB0-4EA8-B7A5-587B4DA96A30}">
  <ds:schemaRefs/>
</ds:datastoreItem>
</file>

<file path=customXml/itemProps29.xml><?xml version="1.0" encoding="utf-8"?>
<ds:datastoreItem xmlns:ds="http://schemas.openxmlformats.org/officeDocument/2006/customXml" ds:itemID="{916E0FC0-68A0-4FB7-BD2A-B5521C022D13}">
  <ds:schemaRefs/>
</ds:datastoreItem>
</file>

<file path=customXml/itemProps3.xml><?xml version="1.0" encoding="utf-8"?>
<ds:datastoreItem xmlns:ds="http://schemas.openxmlformats.org/officeDocument/2006/customXml" ds:itemID="{63864F52-FFD8-431D-B35F-6F92A6AA1A3E}">
  <ds:schemaRefs/>
</ds:datastoreItem>
</file>

<file path=customXml/itemProps30.xml><?xml version="1.0" encoding="utf-8"?>
<ds:datastoreItem xmlns:ds="http://schemas.openxmlformats.org/officeDocument/2006/customXml" ds:itemID="{26BC15A0-393F-4791-82DE-661E7294A881}">
  <ds:schemaRefs/>
</ds:datastoreItem>
</file>

<file path=customXml/itemProps31.xml><?xml version="1.0" encoding="utf-8"?>
<ds:datastoreItem xmlns:ds="http://schemas.openxmlformats.org/officeDocument/2006/customXml" ds:itemID="{58CC3AE9-B01C-47BF-8167-C915EEBE211D}">
  <ds:schemaRefs/>
</ds:datastoreItem>
</file>

<file path=customXml/itemProps32.xml><?xml version="1.0" encoding="utf-8"?>
<ds:datastoreItem xmlns:ds="http://schemas.openxmlformats.org/officeDocument/2006/customXml" ds:itemID="{012C5D00-5FEC-4C24-B88E-EC7B0B8EBC64}">
  <ds:schemaRefs/>
</ds:datastoreItem>
</file>

<file path=customXml/itemProps33.xml><?xml version="1.0" encoding="utf-8"?>
<ds:datastoreItem xmlns:ds="http://schemas.openxmlformats.org/officeDocument/2006/customXml" ds:itemID="{F3FF87A8-321F-4ADB-91CA-4F86848F173D}">
  <ds:schemaRefs/>
</ds:datastoreItem>
</file>

<file path=customXml/itemProps34.xml><?xml version="1.0" encoding="utf-8"?>
<ds:datastoreItem xmlns:ds="http://schemas.openxmlformats.org/officeDocument/2006/customXml" ds:itemID="{834110CE-23EE-4707-B093-83FE7E210D54}">
  <ds:schemaRefs/>
</ds:datastoreItem>
</file>

<file path=customXml/itemProps35.xml><?xml version="1.0" encoding="utf-8"?>
<ds:datastoreItem xmlns:ds="http://schemas.openxmlformats.org/officeDocument/2006/customXml" ds:itemID="{AAD819E7-B44E-4063-9FBF-89832B4E6293}">
  <ds:schemaRefs/>
</ds:datastoreItem>
</file>

<file path=customXml/itemProps36.xml><?xml version="1.0" encoding="utf-8"?>
<ds:datastoreItem xmlns:ds="http://schemas.openxmlformats.org/officeDocument/2006/customXml" ds:itemID="{79E74011-1ECD-495D-8728-FF4D932E27D9}">
  <ds:schemaRefs/>
</ds:datastoreItem>
</file>

<file path=customXml/itemProps37.xml><?xml version="1.0" encoding="utf-8"?>
<ds:datastoreItem xmlns:ds="http://schemas.openxmlformats.org/officeDocument/2006/customXml" ds:itemID="{50B640FD-1954-4CE8-9B38-79B0BD4D79CD}">
  <ds:schemaRefs/>
</ds:datastoreItem>
</file>

<file path=customXml/itemProps38.xml><?xml version="1.0" encoding="utf-8"?>
<ds:datastoreItem xmlns:ds="http://schemas.openxmlformats.org/officeDocument/2006/customXml" ds:itemID="{DBAE82A6-36B8-463D-9A61-44A3A63E09BB}">
  <ds:schemaRefs/>
</ds:datastoreItem>
</file>

<file path=customXml/itemProps39.xml><?xml version="1.0" encoding="utf-8"?>
<ds:datastoreItem xmlns:ds="http://schemas.openxmlformats.org/officeDocument/2006/customXml" ds:itemID="{96C39DD0-B7E3-4EC8-9E7B-30706A1B990E}">
  <ds:schemaRefs/>
</ds:datastoreItem>
</file>

<file path=customXml/itemProps4.xml><?xml version="1.0" encoding="utf-8"?>
<ds:datastoreItem xmlns:ds="http://schemas.openxmlformats.org/officeDocument/2006/customXml" ds:itemID="{61A42722-4C74-40BB-9A95-11C52F0A554D}">
  <ds:schemaRefs/>
</ds:datastoreItem>
</file>

<file path=customXml/itemProps40.xml><?xml version="1.0" encoding="utf-8"?>
<ds:datastoreItem xmlns:ds="http://schemas.openxmlformats.org/officeDocument/2006/customXml" ds:itemID="{DE88C6B0-CB7A-4AF5-B16B-CDCABEEB0EB5}">
  <ds:schemaRefs/>
</ds:datastoreItem>
</file>

<file path=customXml/itemProps5.xml><?xml version="1.0" encoding="utf-8"?>
<ds:datastoreItem xmlns:ds="http://schemas.openxmlformats.org/officeDocument/2006/customXml" ds:itemID="{F90F0D1B-6CC1-4DBB-AAAE-C67D057D2547}">
  <ds:schemaRefs/>
</ds:datastoreItem>
</file>

<file path=customXml/itemProps6.xml><?xml version="1.0" encoding="utf-8"?>
<ds:datastoreItem xmlns:ds="http://schemas.openxmlformats.org/officeDocument/2006/customXml" ds:itemID="{41B58679-8989-4125-B04A-3254ABD20CAE}">
  <ds:schemaRefs/>
</ds:datastoreItem>
</file>

<file path=customXml/itemProps7.xml><?xml version="1.0" encoding="utf-8"?>
<ds:datastoreItem xmlns:ds="http://schemas.openxmlformats.org/officeDocument/2006/customXml" ds:itemID="{345F4BA2-6C7B-44B9-972B-9CC1C87C49AC}">
  <ds:schemaRefs/>
</ds:datastoreItem>
</file>

<file path=customXml/itemProps8.xml><?xml version="1.0" encoding="utf-8"?>
<ds:datastoreItem xmlns:ds="http://schemas.openxmlformats.org/officeDocument/2006/customXml" ds:itemID="{0E8E2D90-CD68-47A4-9B5F-4A69CE80D394}">
  <ds:schemaRefs/>
</ds:datastoreItem>
</file>

<file path=customXml/itemProps9.xml><?xml version="1.0" encoding="utf-8"?>
<ds:datastoreItem xmlns:ds="http://schemas.openxmlformats.org/officeDocument/2006/customXml" ds:itemID="{2B298E03-15BF-4F34-80F9-97C5C6028B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 Data</vt:lpstr>
      <vt:lpstr>country description</vt:lpstr>
      <vt:lpstr>Pivot Table</vt:lpstr>
      <vt:lpstr>Sheet2</vt:lpstr>
      <vt:lpstr>Dash board</vt:lpstr>
      <vt:lpstr>Sheet1</vt:lpstr>
      <vt:lpstr>Q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chethan kalyan</cp:lastModifiedBy>
  <dcterms:created xsi:type="dcterms:W3CDTF">2023-12-07T14:30:41Z</dcterms:created>
  <dcterms:modified xsi:type="dcterms:W3CDTF">2024-09-19T18:07:53Z</dcterms:modified>
</cp:coreProperties>
</file>